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7" t="str" cm="1">
        <f t="array" ref="AO14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7" t="e">
        <f>VLOOKUP(data[[#This Row],[Lead Name]],get_cat!$A$170:$B$172,2,0)</f>
        <v>#N/A</v>
      </c>
      <c r="AR14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8" spans="1:44" x14ac:dyDescent="0.35">
      <c r="A1498" t="s">
        <v>240</v>
      </c>
      <c r="B1498" t="s">
        <v>30</v>
      </c>
      <c r="C1498" t="s">
        <v>30</v>
      </c>
      <c r="D1498" t="s">
        <v>30</v>
      </c>
      <c r="E1498" t="s">
        <v>134</v>
      </c>
      <c r="F1498" t="s">
        <v>134</v>
      </c>
      <c r="G1498" t="s">
        <v>134</v>
      </c>
      <c r="H1498" t="s">
        <v>134</v>
      </c>
      <c r="I1498" t="s">
        <v>134</v>
      </c>
      <c r="J1498" t="s">
        <v>134</v>
      </c>
      <c r="K1498" t="s">
        <v>134</v>
      </c>
      <c r="L1498" t="s">
        <v>134</v>
      </c>
      <c r="M1498" t="s">
        <v>134</v>
      </c>
      <c r="N1498" t="s">
        <v>134</v>
      </c>
      <c r="O1498" t="s">
        <v>134</v>
      </c>
      <c r="P1498" t="s">
        <v>134</v>
      </c>
      <c r="Q1498" t="s">
        <v>134</v>
      </c>
      <c r="R1498" t="s">
        <v>134</v>
      </c>
      <c r="S1498" t="s">
        <v>134</v>
      </c>
      <c r="T1498" t="s">
        <v>30</v>
      </c>
      <c r="U1498" t="s">
        <v>30</v>
      </c>
      <c r="V1498" t="s">
        <v>30</v>
      </c>
      <c r="W1498" t="s">
        <v>30</v>
      </c>
      <c r="X1498" t="s">
        <v>30</v>
      </c>
      <c r="Y1498" t="s">
        <v>30</v>
      </c>
      <c r="Z1498" t="s">
        <v>30</v>
      </c>
      <c r="AH1498" t="s">
        <v>30</v>
      </c>
      <c r="AI1498" s="26"/>
      <c r="AJ1498" s="26" t="s">
        <v>30</v>
      </c>
      <c r="AK1498" s="26" t="s">
        <v>30</v>
      </c>
      <c r="AL1498" s="26" t="s">
        <v>30</v>
      </c>
      <c r="AM1498" s="26" t="str" cm="1">
        <f t="array" ref="AM1498">IF(AH1498="Yes",T1498&amp;" (Suspended as of: "&amp;TEXT(AI1498,"m/dd/yyyy")&amp;")",T1498)</f>
        <v xml:space="preserve"> </v>
      </c>
      <c r="AN1498" t="str" cm="1">
        <f t="array" ref="AN14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8" t="str" cm="1">
        <f t="array" ref="AO14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8" t="e">
        <f>VLOOKUP(data[[#This Row],[Lead Name]],get_cat!$A$170:$B$172,2,0)</f>
        <v>#N/A</v>
      </c>
      <c r="AR14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9" spans="1:44" x14ac:dyDescent="0.35">
      <c r="A1499" t="s">
        <v>240</v>
      </c>
      <c r="B1499" t="s">
        <v>30</v>
      </c>
      <c r="C1499" t="s">
        <v>30</v>
      </c>
      <c r="D1499" t="s">
        <v>30</v>
      </c>
      <c r="E1499" t="s">
        <v>134</v>
      </c>
      <c r="F1499" t="s">
        <v>134</v>
      </c>
      <c r="G1499" t="s">
        <v>134</v>
      </c>
      <c r="H1499" t="s">
        <v>134</v>
      </c>
      <c r="I1499" t="s">
        <v>134</v>
      </c>
      <c r="J1499" t="s">
        <v>134</v>
      </c>
      <c r="K1499" t="s">
        <v>134</v>
      </c>
      <c r="L1499" t="s">
        <v>134</v>
      </c>
      <c r="M1499" t="s">
        <v>134</v>
      </c>
      <c r="N1499" t="s">
        <v>134</v>
      </c>
      <c r="O1499" t="s">
        <v>134</v>
      </c>
      <c r="P1499" t="s">
        <v>134</v>
      </c>
      <c r="Q1499" t="s">
        <v>134</v>
      </c>
      <c r="R1499" t="s">
        <v>134</v>
      </c>
      <c r="S1499" t="s">
        <v>134</v>
      </c>
      <c r="T1499" t="s">
        <v>30</v>
      </c>
      <c r="U1499" t="s">
        <v>30</v>
      </c>
      <c r="V1499" t="s">
        <v>30</v>
      </c>
      <c r="W1499" t="s">
        <v>30</v>
      </c>
      <c r="X1499" t="s">
        <v>30</v>
      </c>
      <c r="Y1499" t="s">
        <v>30</v>
      </c>
      <c r="Z1499" t="s">
        <v>30</v>
      </c>
      <c r="AH1499" t="s">
        <v>30</v>
      </c>
      <c r="AI1499" s="26"/>
      <c r="AJ1499" s="26" t="s">
        <v>30</v>
      </c>
      <c r="AK1499" s="26" t="s">
        <v>30</v>
      </c>
      <c r="AL1499" s="26" t="s">
        <v>30</v>
      </c>
      <c r="AM1499" s="26" t="str" cm="1">
        <f t="array" ref="AM1499">IF(AH1499="Yes",T1499&amp;" (Suspended as of: "&amp;TEXT(AI1499,"m/dd/yyyy")&amp;")",T1499)</f>
        <v xml:space="preserve"> </v>
      </c>
      <c r="AN1499" t="str" cm="1">
        <f t="array" ref="AN14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9" t="str" cm="1">
        <f t="array" ref="AO14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9" t="e">
        <f>VLOOKUP(data[[#This Row],[Lead Name]],get_cat!$A$170:$B$172,2,0)</f>
        <v>#N/A</v>
      </c>
      <c r="AR14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0" spans="1:44" x14ac:dyDescent="0.35">
      <c r="A1500" t="s">
        <v>240</v>
      </c>
      <c r="B1500" t="s">
        <v>30</v>
      </c>
      <c r="C1500" t="s">
        <v>30</v>
      </c>
      <c r="D1500" t="s">
        <v>30</v>
      </c>
      <c r="E1500" t="s">
        <v>134</v>
      </c>
      <c r="F1500" t="s">
        <v>134</v>
      </c>
      <c r="G1500" t="s">
        <v>134</v>
      </c>
      <c r="H1500" t="s">
        <v>134</v>
      </c>
      <c r="I1500" t="s">
        <v>134</v>
      </c>
      <c r="J1500" t="s">
        <v>134</v>
      </c>
      <c r="K1500" t="s">
        <v>134</v>
      </c>
      <c r="L1500" t="s">
        <v>134</v>
      </c>
      <c r="M1500" t="s">
        <v>134</v>
      </c>
      <c r="N1500" t="s">
        <v>134</v>
      </c>
      <c r="O1500" t="s">
        <v>134</v>
      </c>
      <c r="P1500" t="s">
        <v>134</v>
      </c>
      <c r="Q1500" t="s">
        <v>134</v>
      </c>
      <c r="R1500" t="s">
        <v>134</v>
      </c>
      <c r="S1500" t="s">
        <v>134</v>
      </c>
      <c r="T1500" t="s">
        <v>30</v>
      </c>
      <c r="U1500" t="s">
        <v>30</v>
      </c>
      <c r="V1500" t="s">
        <v>30</v>
      </c>
      <c r="W1500" t="s">
        <v>30</v>
      </c>
      <c r="X1500" t="s">
        <v>30</v>
      </c>
      <c r="Y1500" t="s">
        <v>30</v>
      </c>
      <c r="Z1500" t="s">
        <v>30</v>
      </c>
      <c r="AH1500" t="s">
        <v>30</v>
      </c>
      <c r="AI1500" s="26"/>
      <c r="AJ1500" s="26" t="s">
        <v>30</v>
      </c>
      <c r="AK1500" s="26" t="s">
        <v>30</v>
      </c>
      <c r="AL1500" s="26" t="s">
        <v>30</v>
      </c>
      <c r="AM1500" s="26" t="str" cm="1">
        <f t="array" ref="AM1500">IF(AH1500="Yes",T1500&amp;" (Suspended as of: "&amp;TEXT(AI1500,"m/dd/yyyy")&amp;")",T1500)</f>
        <v xml:space="preserve"> </v>
      </c>
      <c r="AN1500" t="str" cm="1">
        <f t="array" ref="AN15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0" t="str" cm="1">
        <f t="array" ref="AO15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0" t="e">
        <f>VLOOKUP(data[[#This Row],[Lead Name]],get_cat!$A$170:$B$172,2,0)</f>
        <v>#N/A</v>
      </c>
      <c r="AR15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1" spans="1:44" x14ac:dyDescent="0.35">
      <c r="A1501" t="s">
        <v>240</v>
      </c>
      <c r="B1501" t="s">
        <v>30</v>
      </c>
      <c r="C1501" t="s">
        <v>30</v>
      </c>
      <c r="D1501" t="s">
        <v>30</v>
      </c>
      <c r="E1501" t="s">
        <v>134</v>
      </c>
      <c r="F1501" t="s">
        <v>134</v>
      </c>
      <c r="G1501" t="s">
        <v>134</v>
      </c>
      <c r="H1501" t="s">
        <v>134</v>
      </c>
      <c r="I1501" t="s">
        <v>134</v>
      </c>
      <c r="J1501" t="s">
        <v>134</v>
      </c>
      <c r="K1501" t="s">
        <v>134</v>
      </c>
      <c r="L1501" t="s">
        <v>134</v>
      </c>
      <c r="M1501" t="s">
        <v>134</v>
      </c>
      <c r="N1501" t="s">
        <v>134</v>
      </c>
      <c r="O1501" t="s">
        <v>134</v>
      </c>
      <c r="P1501" t="s">
        <v>134</v>
      </c>
      <c r="Q1501" t="s">
        <v>134</v>
      </c>
      <c r="R1501" t="s">
        <v>134</v>
      </c>
      <c r="S1501" t="s">
        <v>134</v>
      </c>
      <c r="T1501" t="s">
        <v>30</v>
      </c>
      <c r="U1501" t="s">
        <v>30</v>
      </c>
      <c r="V1501" t="s">
        <v>30</v>
      </c>
      <c r="W1501" t="s">
        <v>30</v>
      </c>
      <c r="X1501" t="s">
        <v>30</v>
      </c>
      <c r="Y1501" t="s">
        <v>30</v>
      </c>
      <c r="Z1501" t="s">
        <v>30</v>
      </c>
      <c r="AH1501" t="s">
        <v>30</v>
      </c>
      <c r="AI1501" s="26"/>
      <c r="AJ1501" s="26" t="s">
        <v>30</v>
      </c>
      <c r="AK1501" s="26" t="s">
        <v>30</v>
      </c>
      <c r="AL1501" s="26" t="s">
        <v>30</v>
      </c>
      <c r="AM1501" s="26" t="str" cm="1">
        <f t="array" ref="AM1501">IF(AH1501="Yes",T1501&amp;" (Suspended as of: "&amp;TEXT(AI1501,"m/dd/yyyy")&amp;")",T1501)</f>
        <v xml:space="preserve"> </v>
      </c>
      <c r="AN1501" t="str" cm="1">
        <f t="array" ref="AN15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1" t="str" cm="1">
        <f t="array" ref="AO15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1" t="e">
        <f>VLOOKUP(data[[#This Row],[Lead Name]],get_cat!$A$170:$B$172,2,0)</f>
        <v>#N/A</v>
      </c>
      <c r="AR15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2" spans="1:44" x14ac:dyDescent="0.35">
      <c r="A1502" t="s">
        <v>240</v>
      </c>
      <c r="B1502" t="s">
        <v>30</v>
      </c>
      <c r="C1502" t="s">
        <v>30</v>
      </c>
      <c r="D1502" t="s">
        <v>30</v>
      </c>
      <c r="E1502" t="s">
        <v>134</v>
      </c>
      <c r="F1502" t="s">
        <v>134</v>
      </c>
      <c r="G1502" t="s">
        <v>134</v>
      </c>
      <c r="H1502" t="s">
        <v>134</v>
      </c>
      <c r="I1502" t="s">
        <v>134</v>
      </c>
      <c r="J1502" t="s">
        <v>134</v>
      </c>
      <c r="K1502" t="s">
        <v>134</v>
      </c>
      <c r="L1502" t="s">
        <v>134</v>
      </c>
      <c r="M1502" t="s">
        <v>134</v>
      </c>
      <c r="N1502" t="s">
        <v>134</v>
      </c>
      <c r="O1502" t="s">
        <v>134</v>
      </c>
      <c r="P1502" t="s">
        <v>134</v>
      </c>
      <c r="Q1502" t="s">
        <v>134</v>
      </c>
      <c r="R1502" t="s">
        <v>134</v>
      </c>
      <c r="S1502" t="s">
        <v>134</v>
      </c>
      <c r="T1502" t="s">
        <v>30</v>
      </c>
      <c r="U1502" t="s">
        <v>30</v>
      </c>
      <c r="V1502" t="s">
        <v>30</v>
      </c>
      <c r="W1502" t="s">
        <v>30</v>
      </c>
      <c r="X1502" t="s">
        <v>30</v>
      </c>
      <c r="Y1502" t="s">
        <v>30</v>
      </c>
      <c r="Z1502" t="s">
        <v>30</v>
      </c>
      <c r="AH1502" t="s">
        <v>30</v>
      </c>
      <c r="AI1502" s="26"/>
      <c r="AJ1502" s="26" t="s">
        <v>30</v>
      </c>
      <c r="AK1502" s="26" t="s">
        <v>30</v>
      </c>
      <c r="AL1502" s="26" t="s">
        <v>30</v>
      </c>
      <c r="AM1502" s="26" t="str" cm="1">
        <f t="array" ref="AM1502">IF(AH1502="Yes",T1502&amp;" (Suspended as of: "&amp;TEXT(AI1502,"m/dd/yyyy")&amp;")",T1502)</f>
        <v xml:space="preserve"> </v>
      </c>
      <c r="AN1502" t="str" cm="1">
        <f t="array" ref="AN15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2" t="str" cm="1">
        <f t="array" ref="AO15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2" t="e">
        <f>VLOOKUP(data[[#This Row],[Lead Name]],get_cat!$A$170:$B$172,2,0)</f>
        <v>#N/A</v>
      </c>
      <c r="AR15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3" spans="1:44" x14ac:dyDescent="0.35">
      <c r="A1503" t="s">
        <v>240</v>
      </c>
      <c r="B1503" t="s">
        <v>30</v>
      </c>
      <c r="C1503" t="s">
        <v>30</v>
      </c>
      <c r="D1503" t="s">
        <v>30</v>
      </c>
      <c r="E1503" t="s">
        <v>134</v>
      </c>
      <c r="F1503" t="s">
        <v>134</v>
      </c>
      <c r="G1503" t="s">
        <v>134</v>
      </c>
      <c r="H1503" t="s">
        <v>134</v>
      </c>
      <c r="I1503" t="s">
        <v>134</v>
      </c>
      <c r="J1503" t="s">
        <v>134</v>
      </c>
      <c r="K1503" t="s">
        <v>134</v>
      </c>
      <c r="L1503" t="s">
        <v>134</v>
      </c>
      <c r="M1503" t="s">
        <v>134</v>
      </c>
      <c r="N1503" t="s">
        <v>134</v>
      </c>
      <c r="O1503" t="s">
        <v>134</v>
      </c>
      <c r="P1503" t="s">
        <v>134</v>
      </c>
      <c r="Q1503" t="s">
        <v>134</v>
      </c>
      <c r="R1503" t="s">
        <v>134</v>
      </c>
      <c r="S1503" t="s">
        <v>134</v>
      </c>
      <c r="T1503" t="s">
        <v>30</v>
      </c>
      <c r="U1503" t="s">
        <v>30</v>
      </c>
      <c r="V1503" t="s">
        <v>30</v>
      </c>
      <c r="W1503" t="s">
        <v>30</v>
      </c>
      <c r="X1503" t="s">
        <v>30</v>
      </c>
      <c r="Y1503" t="s">
        <v>30</v>
      </c>
      <c r="Z1503" t="s">
        <v>30</v>
      </c>
      <c r="AH1503" t="s">
        <v>30</v>
      </c>
      <c r="AI1503" s="26"/>
      <c r="AJ1503" s="26" t="s">
        <v>30</v>
      </c>
      <c r="AK1503" s="26" t="s">
        <v>30</v>
      </c>
      <c r="AL1503" s="26" t="s">
        <v>30</v>
      </c>
      <c r="AM1503" s="26" t="str" cm="1">
        <f t="array" ref="AM1503">IF(AH1503="Yes",T1503&amp;" (Suspended as of: "&amp;TEXT(AI1503,"m/dd/yyyy")&amp;")",T1503)</f>
        <v xml:space="preserve"> </v>
      </c>
      <c r="AN1503" t="str" cm="1">
        <f t="array" ref="AN15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3" t="str" cm="1">
        <f t="array" ref="AO15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3" t="e">
        <f>VLOOKUP(data[[#This Row],[Lead Name]],get_cat!$A$170:$B$172,2,0)</f>
        <v>#N/A</v>
      </c>
      <c r="AR15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4" spans="1:44" x14ac:dyDescent="0.35">
      <c r="A1504" t="s">
        <v>240</v>
      </c>
      <c r="B1504" t="s">
        <v>30</v>
      </c>
      <c r="C1504" t="s">
        <v>30</v>
      </c>
      <c r="D1504" t="s">
        <v>30</v>
      </c>
      <c r="E1504" t="s">
        <v>134</v>
      </c>
      <c r="F1504" t="s">
        <v>134</v>
      </c>
      <c r="G1504" t="s">
        <v>134</v>
      </c>
      <c r="H1504" t="s">
        <v>134</v>
      </c>
      <c r="I1504" t="s">
        <v>134</v>
      </c>
      <c r="J1504" t="s">
        <v>134</v>
      </c>
      <c r="K1504" t="s">
        <v>134</v>
      </c>
      <c r="L1504" t="s">
        <v>134</v>
      </c>
      <c r="M1504" t="s">
        <v>134</v>
      </c>
      <c r="N1504" t="s">
        <v>134</v>
      </c>
      <c r="O1504" t="s">
        <v>134</v>
      </c>
      <c r="P1504" t="s">
        <v>134</v>
      </c>
      <c r="Q1504" t="s">
        <v>134</v>
      </c>
      <c r="R1504" t="s">
        <v>134</v>
      </c>
      <c r="S1504" t="s">
        <v>134</v>
      </c>
      <c r="T1504" t="s">
        <v>30</v>
      </c>
      <c r="U1504" t="s">
        <v>30</v>
      </c>
      <c r="V1504" t="s">
        <v>30</v>
      </c>
      <c r="W1504" t="s">
        <v>30</v>
      </c>
      <c r="X1504" t="s">
        <v>30</v>
      </c>
      <c r="Y1504" t="s">
        <v>30</v>
      </c>
      <c r="Z1504" t="s">
        <v>30</v>
      </c>
      <c r="AH1504" t="s">
        <v>30</v>
      </c>
      <c r="AI1504" s="26"/>
      <c r="AJ1504" s="26" t="s">
        <v>30</v>
      </c>
      <c r="AK1504" s="26" t="s">
        <v>30</v>
      </c>
      <c r="AL1504" s="26" t="s">
        <v>30</v>
      </c>
      <c r="AM1504" s="26" t="str" cm="1">
        <f t="array" ref="AM1504">IF(AH1504="Yes",T1504&amp;" (Suspended as of: "&amp;TEXT(AI1504,"m/dd/yyyy")&amp;")",T1504)</f>
        <v xml:space="preserve"> </v>
      </c>
      <c r="AN1504" t="str" cm="1">
        <f t="array" ref="AN15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4" t="str" cm="1">
        <f t="array" ref="AO15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4" t="e">
        <f>VLOOKUP(data[[#This Row],[Lead Name]],get_cat!$A$170:$B$172,2,0)</f>
        <v>#N/A</v>
      </c>
      <c r="AR15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5" spans="1:44" x14ac:dyDescent="0.35">
      <c r="A1505" t="s">
        <v>240</v>
      </c>
      <c r="B1505" t="s">
        <v>30</v>
      </c>
      <c r="C1505" t="s">
        <v>30</v>
      </c>
      <c r="D1505" t="s">
        <v>30</v>
      </c>
      <c r="E1505" t="s">
        <v>134</v>
      </c>
      <c r="F1505" t="s">
        <v>134</v>
      </c>
      <c r="G1505" t="s">
        <v>134</v>
      </c>
      <c r="H1505" t="s">
        <v>134</v>
      </c>
      <c r="I1505" t="s">
        <v>134</v>
      </c>
      <c r="J1505" t="s">
        <v>134</v>
      </c>
      <c r="K1505" t="s">
        <v>134</v>
      </c>
      <c r="L1505" t="s">
        <v>134</v>
      </c>
      <c r="M1505" t="s">
        <v>134</v>
      </c>
      <c r="N1505" t="s">
        <v>134</v>
      </c>
      <c r="O1505" t="s">
        <v>134</v>
      </c>
      <c r="P1505" t="s">
        <v>134</v>
      </c>
      <c r="Q1505" t="s">
        <v>134</v>
      </c>
      <c r="R1505" t="s">
        <v>134</v>
      </c>
      <c r="S1505" t="s">
        <v>134</v>
      </c>
      <c r="T1505" t="s">
        <v>30</v>
      </c>
      <c r="U1505" t="s">
        <v>30</v>
      </c>
      <c r="V1505" t="s">
        <v>30</v>
      </c>
      <c r="W1505" t="s">
        <v>30</v>
      </c>
      <c r="X1505" t="s">
        <v>30</v>
      </c>
      <c r="Y1505" t="s">
        <v>30</v>
      </c>
      <c r="Z1505" t="s">
        <v>30</v>
      </c>
      <c r="AH1505" t="s">
        <v>30</v>
      </c>
      <c r="AI1505" s="26"/>
      <c r="AJ1505" s="26" t="s">
        <v>30</v>
      </c>
      <c r="AK1505" s="26" t="s">
        <v>30</v>
      </c>
      <c r="AL1505" s="26" t="s">
        <v>30</v>
      </c>
      <c r="AM1505" s="26" t="str" cm="1">
        <f t="array" ref="AM1505">IF(AH1505="Yes",T1505&amp;" (Suspended as of: "&amp;TEXT(AI1505,"m/dd/yyyy")&amp;")",T1505)</f>
        <v xml:space="preserve"> </v>
      </c>
      <c r="AN1505" t="str" cm="1">
        <f t="array" ref="AN15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5" t="str" cm="1">
        <f t="array" ref="AO15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5" t="e">
        <f>VLOOKUP(data[[#This Row],[Lead Name]],get_cat!$A$170:$B$172,2,0)</f>
        <v>#N/A</v>
      </c>
      <c r="AR15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6" spans="1:44" x14ac:dyDescent="0.35">
      <c r="A1506" t="s">
        <v>240</v>
      </c>
      <c r="B1506" t="s">
        <v>30</v>
      </c>
      <c r="C1506" t="s">
        <v>30</v>
      </c>
      <c r="D1506" t="s">
        <v>30</v>
      </c>
      <c r="E1506" t="s">
        <v>134</v>
      </c>
      <c r="F1506" t="s">
        <v>134</v>
      </c>
      <c r="G1506" t="s">
        <v>134</v>
      </c>
      <c r="H1506" t="s">
        <v>134</v>
      </c>
      <c r="I1506" t="s">
        <v>134</v>
      </c>
      <c r="J1506" t="s">
        <v>134</v>
      </c>
      <c r="K1506" t="s">
        <v>134</v>
      </c>
      <c r="L1506" t="s">
        <v>134</v>
      </c>
      <c r="M1506" t="s">
        <v>134</v>
      </c>
      <c r="N1506" t="s">
        <v>134</v>
      </c>
      <c r="O1506" t="s">
        <v>134</v>
      </c>
      <c r="P1506" t="s">
        <v>134</v>
      </c>
      <c r="Q1506" t="s">
        <v>134</v>
      </c>
      <c r="R1506" t="s">
        <v>134</v>
      </c>
      <c r="S1506" t="s">
        <v>134</v>
      </c>
      <c r="T1506" t="s">
        <v>30</v>
      </c>
      <c r="U1506" t="s">
        <v>30</v>
      </c>
      <c r="V1506" t="s">
        <v>30</v>
      </c>
      <c r="W1506" t="s">
        <v>30</v>
      </c>
      <c r="X1506" t="s">
        <v>30</v>
      </c>
      <c r="Y1506" t="s">
        <v>30</v>
      </c>
      <c r="Z1506" t="s">
        <v>30</v>
      </c>
      <c r="AH1506" t="s">
        <v>30</v>
      </c>
      <c r="AI1506" s="26"/>
      <c r="AJ1506" s="26" t="s">
        <v>30</v>
      </c>
      <c r="AK1506" s="26" t="s">
        <v>30</v>
      </c>
      <c r="AL1506" s="26" t="s">
        <v>30</v>
      </c>
      <c r="AM1506" s="26" t="str" cm="1">
        <f t="array" ref="AM1506">IF(AH1506="Yes",T1506&amp;" (Suspended as of: "&amp;TEXT(AI1506,"m/dd/yyyy")&amp;")",T1506)</f>
        <v xml:space="preserve"> </v>
      </c>
      <c r="AN1506" t="str" cm="1">
        <f t="array" ref="AN15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6" t="str" cm="1">
        <f t="array" ref="AO15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6" t="e">
        <f>VLOOKUP(data[[#This Row],[Lead Name]],get_cat!$A$170:$B$172,2,0)</f>
        <v>#N/A</v>
      </c>
      <c r="AR15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7" spans="1:44" x14ac:dyDescent="0.35">
      <c r="A1507" t="s">
        <v>240</v>
      </c>
      <c r="B1507" t="s">
        <v>30</v>
      </c>
      <c r="C1507" t="s">
        <v>30</v>
      </c>
      <c r="D1507" t="s">
        <v>30</v>
      </c>
      <c r="E1507" t="s">
        <v>134</v>
      </c>
      <c r="F1507" t="s">
        <v>134</v>
      </c>
      <c r="G1507" t="s">
        <v>134</v>
      </c>
      <c r="H1507" t="s">
        <v>134</v>
      </c>
      <c r="I1507" t="s">
        <v>134</v>
      </c>
      <c r="J1507" t="s">
        <v>134</v>
      </c>
      <c r="K1507" t="s">
        <v>134</v>
      </c>
      <c r="L1507" t="s">
        <v>134</v>
      </c>
      <c r="M1507" t="s">
        <v>134</v>
      </c>
      <c r="N1507" t="s">
        <v>134</v>
      </c>
      <c r="O1507" t="s">
        <v>134</v>
      </c>
      <c r="P1507" t="s">
        <v>134</v>
      </c>
      <c r="Q1507" t="s">
        <v>134</v>
      </c>
      <c r="R1507" t="s">
        <v>134</v>
      </c>
      <c r="S1507" t="s">
        <v>134</v>
      </c>
      <c r="T1507" t="s">
        <v>30</v>
      </c>
      <c r="U1507" t="s">
        <v>30</v>
      </c>
      <c r="V1507" t="s">
        <v>30</v>
      </c>
      <c r="W1507" t="s">
        <v>30</v>
      </c>
      <c r="X1507" t="s">
        <v>30</v>
      </c>
      <c r="Y1507" t="s">
        <v>30</v>
      </c>
      <c r="Z1507" t="s">
        <v>30</v>
      </c>
      <c r="AH1507" t="s">
        <v>30</v>
      </c>
      <c r="AI1507" s="26"/>
      <c r="AJ1507" s="26" t="s">
        <v>30</v>
      </c>
      <c r="AK1507" s="26" t="s">
        <v>30</v>
      </c>
      <c r="AL1507" s="26" t="s">
        <v>30</v>
      </c>
      <c r="AM1507" s="26" t="str" cm="1">
        <f t="array" ref="AM1507">IF(AH1507="Yes",T1507&amp;" (Suspended as of: "&amp;TEXT(AI1507,"m/dd/yyyy")&amp;")",T1507)</f>
        <v xml:space="preserve"> </v>
      </c>
      <c r="AN1507" t="str" cm="1">
        <f t="array" ref="AN15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7" t="str" cm="1">
        <f t="array" ref="AO15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7" t="e">
        <f>VLOOKUP(data[[#This Row],[Lead Name]],get_cat!$A$170:$B$172,2,0)</f>
        <v>#N/A</v>
      </c>
      <c r="AR15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8" spans="1:44" x14ac:dyDescent="0.35">
      <c r="A1508" t="s">
        <v>240</v>
      </c>
      <c r="B1508" t="s">
        <v>30</v>
      </c>
      <c r="C1508" t="s">
        <v>30</v>
      </c>
      <c r="D1508" t="s">
        <v>30</v>
      </c>
      <c r="E1508" t="s">
        <v>134</v>
      </c>
      <c r="F1508" t="s">
        <v>134</v>
      </c>
      <c r="G1508" t="s">
        <v>134</v>
      </c>
      <c r="H1508" t="s">
        <v>134</v>
      </c>
      <c r="I1508" t="s">
        <v>134</v>
      </c>
      <c r="J1508" t="s">
        <v>134</v>
      </c>
      <c r="K1508" t="s">
        <v>134</v>
      </c>
      <c r="L1508" t="s">
        <v>134</v>
      </c>
      <c r="M1508" t="s">
        <v>134</v>
      </c>
      <c r="N1508" t="s">
        <v>134</v>
      </c>
      <c r="O1508" t="s">
        <v>134</v>
      </c>
      <c r="P1508" t="s">
        <v>134</v>
      </c>
      <c r="Q1508" t="s">
        <v>134</v>
      </c>
      <c r="R1508" t="s">
        <v>134</v>
      </c>
      <c r="S1508" t="s">
        <v>134</v>
      </c>
      <c r="T1508" t="s">
        <v>30</v>
      </c>
      <c r="U1508" t="s">
        <v>30</v>
      </c>
      <c r="V1508" t="s">
        <v>30</v>
      </c>
      <c r="W1508" t="s">
        <v>30</v>
      </c>
      <c r="X1508" t="s">
        <v>30</v>
      </c>
      <c r="Y1508" t="s">
        <v>30</v>
      </c>
      <c r="Z1508" t="s">
        <v>30</v>
      </c>
      <c r="AH1508" t="s">
        <v>30</v>
      </c>
      <c r="AI1508" s="26"/>
      <c r="AJ1508" s="26" t="s">
        <v>30</v>
      </c>
      <c r="AK1508" s="26" t="s">
        <v>30</v>
      </c>
      <c r="AL1508" s="26" t="s">
        <v>30</v>
      </c>
      <c r="AM1508" s="26" t="str" cm="1">
        <f t="array" ref="AM1508">IF(AH1508="Yes",T1508&amp;" (Suspended as of: "&amp;TEXT(AI1508,"m/dd/yyyy")&amp;")",T1508)</f>
        <v xml:space="preserve"> </v>
      </c>
      <c r="AN1508" t="str" cm="1">
        <f t="array" ref="AN15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8" t="str" cm="1">
        <f t="array" ref="AO15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8" t="e">
        <f>VLOOKUP(data[[#This Row],[Lead Name]],get_cat!$A$170:$B$172,2,0)</f>
        <v>#N/A</v>
      </c>
      <c r="AR15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9" spans="1:44" x14ac:dyDescent="0.35">
      <c r="A1509" t="s">
        <v>240</v>
      </c>
      <c r="B1509" t="s">
        <v>30</v>
      </c>
      <c r="C1509" t="s">
        <v>30</v>
      </c>
      <c r="D1509" t="s">
        <v>30</v>
      </c>
      <c r="E1509" t="s">
        <v>134</v>
      </c>
      <c r="F1509" t="s">
        <v>134</v>
      </c>
      <c r="G1509" t="s">
        <v>134</v>
      </c>
      <c r="H1509" t="s">
        <v>134</v>
      </c>
      <c r="I1509" t="s">
        <v>134</v>
      </c>
      <c r="J1509" t="s">
        <v>134</v>
      </c>
      <c r="K1509" t="s">
        <v>134</v>
      </c>
      <c r="L1509" t="s">
        <v>134</v>
      </c>
      <c r="M1509" t="s">
        <v>134</v>
      </c>
      <c r="N1509" t="s">
        <v>134</v>
      </c>
      <c r="O1509" t="s">
        <v>134</v>
      </c>
      <c r="P1509" t="s">
        <v>134</v>
      </c>
      <c r="Q1509" t="s">
        <v>134</v>
      </c>
      <c r="R1509" t="s">
        <v>134</v>
      </c>
      <c r="S1509" t="s">
        <v>134</v>
      </c>
      <c r="T1509" t="s">
        <v>30</v>
      </c>
      <c r="U1509" t="s">
        <v>30</v>
      </c>
      <c r="V1509" t="s">
        <v>30</v>
      </c>
      <c r="W1509" t="s">
        <v>30</v>
      </c>
      <c r="X1509" t="s">
        <v>30</v>
      </c>
      <c r="Y1509" t="s">
        <v>30</v>
      </c>
      <c r="Z1509" t="s">
        <v>30</v>
      </c>
      <c r="AH1509" t="s">
        <v>30</v>
      </c>
      <c r="AI1509" s="26"/>
      <c r="AJ1509" s="26" t="s">
        <v>30</v>
      </c>
      <c r="AK1509" s="26" t="s">
        <v>30</v>
      </c>
      <c r="AL1509" s="26" t="s">
        <v>30</v>
      </c>
      <c r="AM1509" s="26" t="str" cm="1">
        <f t="array" ref="AM1509">IF(AH1509="Yes",T1509&amp;" (Suspended as of: "&amp;TEXT(AI1509,"m/dd/yyyy")&amp;")",T1509)</f>
        <v xml:space="preserve"> </v>
      </c>
      <c r="AN1509" t="str" cm="1">
        <f t="array" ref="AN15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9" t="str" cm="1">
        <f t="array" ref="AO15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9" t="e">
        <f>VLOOKUP(data[[#This Row],[Lead Name]],get_cat!$A$170:$B$172,2,0)</f>
        <v>#N/A</v>
      </c>
      <c r="AR15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0" spans="1:44" x14ac:dyDescent="0.35">
      <c r="A1510" t="s">
        <v>240</v>
      </c>
      <c r="B1510" t="s">
        <v>30</v>
      </c>
      <c r="C1510" t="s">
        <v>30</v>
      </c>
      <c r="D1510" t="s">
        <v>30</v>
      </c>
      <c r="E1510" t="s">
        <v>134</v>
      </c>
      <c r="F1510" t="s">
        <v>134</v>
      </c>
      <c r="G1510" t="s">
        <v>134</v>
      </c>
      <c r="H1510" t="s">
        <v>134</v>
      </c>
      <c r="I1510" t="s">
        <v>134</v>
      </c>
      <c r="J1510" t="s">
        <v>134</v>
      </c>
      <c r="K1510" t="s">
        <v>134</v>
      </c>
      <c r="L1510" t="s">
        <v>134</v>
      </c>
      <c r="M1510" t="s">
        <v>134</v>
      </c>
      <c r="N1510" t="s">
        <v>134</v>
      </c>
      <c r="O1510" t="s">
        <v>134</v>
      </c>
      <c r="P1510" t="s">
        <v>134</v>
      </c>
      <c r="Q1510" t="s">
        <v>134</v>
      </c>
      <c r="R1510" t="s">
        <v>134</v>
      </c>
      <c r="S1510" t="s">
        <v>134</v>
      </c>
      <c r="T1510" t="s">
        <v>30</v>
      </c>
      <c r="U1510" t="s">
        <v>30</v>
      </c>
      <c r="V1510" t="s">
        <v>30</v>
      </c>
      <c r="W1510" t="s">
        <v>30</v>
      </c>
      <c r="X1510" t="s">
        <v>30</v>
      </c>
      <c r="Y1510" t="s">
        <v>30</v>
      </c>
      <c r="Z1510" t="s">
        <v>30</v>
      </c>
      <c r="AH1510" t="s">
        <v>30</v>
      </c>
      <c r="AI1510" s="26"/>
      <c r="AJ1510" s="26" t="s">
        <v>30</v>
      </c>
      <c r="AK1510" s="26" t="s">
        <v>30</v>
      </c>
      <c r="AL1510" s="26" t="s">
        <v>30</v>
      </c>
      <c r="AM1510" s="26" t="str" cm="1">
        <f t="array" ref="AM1510">IF(AH1510="Yes",T1510&amp;" (Suspended as of: "&amp;TEXT(AI1510,"m/dd/yyyy")&amp;")",T1510)</f>
        <v xml:space="preserve"> </v>
      </c>
      <c r="AN1510" t="str" cm="1">
        <f t="array" ref="AN15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0" t="str" cm="1">
        <f t="array" ref="AO15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0" t="e">
        <f>VLOOKUP(data[[#This Row],[Lead Name]],get_cat!$A$170:$B$172,2,0)</f>
        <v>#N/A</v>
      </c>
      <c r="AR15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1" spans="1:44" x14ac:dyDescent="0.35">
      <c r="A1511" t="s">
        <v>240</v>
      </c>
      <c r="B1511" t="s">
        <v>30</v>
      </c>
      <c r="C1511" t="s">
        <v>30</v>
      </c>
      <c r="D1511" t="s">
        <v>30</v>
      </c>
      <c r="E1511" t="s">
        <v>134</v>
      </c>
      <c r="F1511" t="s">
        <v>134</v>
      </c>
      <c r="G1511" t="s">
        <v>134</v>
      </c>
      <c r="H1511" t="s">
        <v>134</v>
      </c>
      <c r="I1511" t="s">
        <v>134</v>
      </c>
      <c r="J1511" t="s">
        <v>134</v>
      </c>
      <c r="K1511" t="s">
        <v>134</v>
      </c>
      <c r="L1511" t="s">
        <v>134</v>
      </c>
      <c r="M1511" t="s">
        <v>134</v>
      </c>
      <c r="N1511" t="s">
        <v>134</v>
      </c>
      <c r="O1511" t="s">
        <v>134</v>
      </c>
      <c r="P1511" t="s">
        <v>134</v>
      </c>
      <c r="Q1511" t="s">
        <v>134</v>
      </c>
      <c r="R1511" t="s">
        <v>134</v>
      </c>
      <c r="S1511" t="s">
        <v>134</v>
      </c>
      <c r="T1511" t="s">
        <v>30</v>
      </c>
      <c r="U1511" t="s">
        <v>30</v>
      </c>
      <c r="V1511" t="s">
        <v>30</v>
      </c>
      <c r="W1511" t="s">
        <v>30</v>
      </c>
      <c r="X1511" t="s">
        <v>30</v>
      </c>
      <c r="Y1511" t="s">
        <v>30</v>
      </c>
      <c r="Z1511" t="s">
        <v>30</v>
      </c>
      <c r="AH1511" t="s">
        <v>30</v>
      </c>
      <c r="AI1511" s="26"/>
      <c r="AJ1511" s="26" t="s">
        <v>30</v>
      </c>
      <c r="AK1511" s="26" t="s">
        <v>30</v>
      </c>
      <c r="AL1511" s="26" t="s">
        <v>30</v>
      </c>
      <c r="AM1511" s="26" t="str" cm="1">
        <f t="array" ref="AM1511">IF(AH1511="Yes",T1511&amp;" (Suspended as of: "&amp;TEXT(AI1511,"m/dd/yyyy")&amp;")",T1511)</f>
        <v xml:space="preserve"> </v>
      </c>
      <c r="AN1511" t="str" cm="1">
        <f t="array" ref="AN15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1" t="str" cm="1">
        <f t="array" ref="AO15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1" t="e">
        <f>VLOOKUP(data[[#This Row],[Lead Name]],get_cat!$A$170:$B$172,2,0)</f>
        <v>#N/A</v>
      </c>
      <c r="AR15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2" spans="1:44" x14ac:dyDescent="0.35">
      <c r="A1512" t="s">
        <v>240</v>
      </c>
      <c r="B1512" t="s">
        <v>30</v>
      </c>
      <c r="C1512" t="s">
        <v>30</v>
      </c>
      <c r="D1512" t="s">
        <v>30</v>
      </c>
      <c r="E1512" t="s">
        <v>134</v>
      </c>
      <c r="F1512" t="s">
        <v>134</v>
      </c>
      <c r="G1512" t="s">
        <v>134</v>
      </c>
      <c r="H1512" t="s">
        <v>134</v>
      </c>
      <c r="I1512" t="s">
        <v>134</v>
      </c>
      <c r="J1512" t="s">
        <v>134</v>
      </c>
      <c r="K1512" t="s">
        <v>134</v>
      </c>
      <c r="L1512" t="s">
        <v>134</v>
      </c>
      <c r="M1512" t="s">
        <v>134</v>
      </c>
      <c r="N1512" t="s">
        <v>134</v>
      </c>
      <c r="O1512" t="s">
        <v>134</v>
      </c>
      <c r="P1512" t="s">
        <v>134</v>
      </c>
      <c r="Q1512" t="s">
        <v>134</v>
      </c>
      <c r="R1512" t="s">
        <v>134</v>
      </c>
      <c r="S1512" t="s">
        <v>134</v>
      </c>
      <c r="T1512" t="s">
        <v>30</v>
      </c>
      <c r="U1512" t="s">
        <v>30</v>
      </c>
      <c r="V1512" t="s">
        <v>30</v>
      </c>
      <c r="W1512" t="s">
        <v>30</v>
      </c>
      <c r="X1512" t="s">
        <v>30</v>
      </c>
      <c r="Y1512" t="s">
        <v>30</v>
      </c>
      <c r="Z1512" t="s">
        <v>30</v>
      </c>
      <c r="AH1512" t="s">
        <v>30</v>
      </c>
      <c r="AI1512" s="26"/>
      <c r="AJ1512" s="26" t="s">
        <v>30</v>
      </c>
      <c r="AK1512" s="26" t="s">
        <v>30</v>
      </c>
      <c r="AL1512" s="26" t="s">
        <v>30</v>
      </c>
      <c r="AM1512" s="26" t="str" cm="1">
        <f t="array" ref="AM1512">IF(AH1512="Yes",T1512&amp;" (Suspended as of: "&amp;TEXT(AI1512,"m/dd/yyyy")&amp;")",T1512)</f>
        <v xml:space="preserve"> </v>
      </c>
      <c r="AN1512" t="str" cm="1">
        <f t="array" ref="AN15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2" t="str" cm="1">
        <f t="array" ref="AO15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2" t="e">
        <f>VLOOKUP(data[[#This Row],[Lead Name]],get_cat!$A$170:$B$172,2,0)</f>
        <v>#N/A</v>
      </c>
      <c r="AR15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3" spans="1:44" x14ac:dyDescent="0.35">
      <c r="A1513" t="s">
        <v>240</v>
      </c>
      <c r="B1513" t="s">
        <v>30</v>
      </c>
      <c r="C1513" t="s">
        <v>30</v>
      </c>
      <c r="D1513" t="s">
        <v>30</v>
      </c>
      <c r="E1513" t="s">
        <v>134</v>
      </c>
      <c r="F1513" t="s">
        <v>134</v>
      </c>
      <c r="G1513" t="s">
        <v>134</v>
      </c>
      <c r="H1513" t="s">
        <v>134</v>
      </c>
      <c r="I1513" t="s">
        <v>134</v>
      </c>
      <c r="J1513" t="s">
        <v>134</v>
      </c>
      <c r="K1513" t="s">
        <v>134</v>
      </c>
      <c r="L1513" t="s">
        <v>134</v>
      </c>
      <c r="M1513" t="s">
        <v>134</v>
      </c>
      <c r="N1513" t="s">
        <v>134</v>
      </c>
      <c r="O1513" t="s">
        <v>134</v>
      </c>
      <c r="P1513" t="s">
        <v>134</v>
      </c>
      <c r="Q1513" t="s">
        <v>134</v>
      </c>
      <c r="R1513" t="s">
        <v>134</v>
      </c>
      <c r="S1513" t="s">
        <v>134</v>
      </c>
      <c r="T1513" t="s">
        <v>30</v>
      </c>
      <c r="U1513" t="s">
        <v>30</v>
      </c>
      <c r="V1513" t="s">
        <v>30</v>
      </c>
      <c r="W1513" t="s">
        <v>30</v>
      </c>
      <c r="X1513" t="s">
        <v>30</v>
      </c>
      <c r="Y1513" t="s">
        <v>30</v>
      </c>
      <c r="Z1513" t="s">
        <v>30</v>
      </c>
      <c r="AH1513" t="s">
        <v>30</v>
      </c>
      <c r="AI1513" s="26"/>
      <c r="AJ1513" s="26" t="s">
        <v>30</v>
      </c>
      <c r="AK1513" s="26" t="s">
        <v>30</v>
      </c>
      <c r="AL1513" s="26" t="s">
        <v>30</v>
      </c>
      <c r="AM1513" s="26" t="str" cm="1">
        <f t="array" ref="AM1513">IF(AH1513="Yes",T1513&amp;" (Suspended as of: "&amp;TEXT(AI1513,"m/dd/yyyy")&amp;")",T1513)</f>
        <v xml:space="preserve"> </v>
      </c>
      <c r="AN1513" t="str" cm="1">
        <f t="array" ref="AN15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3" t="str" cm="1">
        <f t="array" ref="AO15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3" t="e">
        <f>VLOOKUP(data[[#This Row],[Lead Name]],get_cat!$A$170:$B$172,2,0)</f>
        <v>#N/A</v>
      </c>
      <c r="AR15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4" spans="1:44" x14ac:dyDescent="0.35">
      <c r="A1514" t="s">
        <v>240</v>
      </c>
      <c r="B1514" t="s">
        <v>30</v>
      </c>
      <c r="C1514" t="s">
        <v>30</v>
      </c>
      <c r="D1514" t="s">
        <v>30</v>
      </c>
      <c r="E1514" t="s">
        <v>134</v>
      </c>
      <c r="F1514" t="s">
        <v>134</v>
      </c>
      <c r="G1514" t="s">
        <v>134</v>
      </c>
      <c r="H1514" t="s">
        <v>134</v>
      </c>
      <c r="I1514" t="s">
        <v>134</v>
      </c>
      <c r="J1514" t="s">
        <v>134</v>
      </c>
      <c r="K1514" t="s">
        <v>134</v>
      </c>
      <c r="L1514" t="s">
        <v>134</v>
      </c>
      <c r="M1514" t="s">
        <v>134</v>
      </c>
      <c r="N1514" t="s">
        <v>134</v>
      </c>
      <c r="O1514" t="s">
        <v>134</v>
      </c>
      <c r="P1514" t="s">
        <v>134</v>
      </c>
      <c r="Q1514" t="s">
        <v>134</v>
      </c>
      <c r="R1514" t="s">
        <v>134</v>
      </c>
      <c r="S1514" t="s">
        <v>134</v>
      </c>
      <c r="T1514" t="s">
        <v>30</v>
      </c>
      <c r="U1514" t="s">
        <v>30</v>
      </c>
      <c r="V1514" t="s">
        <v>30</v>
      </c>
      <c r="W1514" t="s">
        <v>30</v>
      </c>
      <c r="X1514" t="s">
        <v>30</v>
      </c>
      <c r="Y1514" t="s">
        <v>30</v>
      </c>
      <c r="Z1514" t="s">
        <v>30</v>
      </c>
      <c r="AH1514" t="s">
        <v>30</v>
      </c>
      <c r="AI1514" s="26"/>
      <c r="AJ1514" s="26" t="s">
        <v>30</v>
      </c>
      <c r="AK1514" s="26" t="s">
        <v>30</v>
      </c>
      <c r="AL1514" s="26" t="s">
        <v>30</v>
      </c>
      <c r="AM1514" s="26" t="str" cm="1">
        <f t="array" ref="AM1514">IF(AH1514="Yes",T1514&amp;" (Suspended as of: "&amp;TEXT(AI1514,"m/dd/yyyy")&amp;")",T1514)</f>
        <v xml:space="preserve"> </v>
      </c>
      <c r="AN1514" t="str" cm="1">
        <f t="array" ref="AN15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4" t="str" cm="1">
        <f t="array" ref="AO15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4" t="e">
        <f>VLOOKUP(data[[#This Row],[Lead Name]],get_cat!$A$170:$B$172,2,0)</f>
        <v>#N/A</v>
      </c>
      <c r="AR15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5" spans="1:44" x14ac:dyDescent="0.35">
      <c r="A1515" t="s">
        <v>240</v>
      </c>
      <c r="B1515" t="s">
        <v>30</v>
      </c>
      <c r="C1515" t="s">
        <v>30</v>
      </c>
      <c r="D1515" t="s">
        <v>30</v>
      </c>
      <c r="E1515" t="s">
        <v>134</v>
      </c>
      <c r="F1515" t="s">
        <v>134</v>
      </c>
      <c r="G1515" t="s">
        <v>134</v>
      </c>
      <c r="H1515" t="s">
        <v>134</v>
      </c>
      <c r="I1515" t="s">
        <v>134</v>
      </c>
      <c r="J1515" t="s">
        <v>134</v>
      </c>
      <c r="K1515" t="s">
        <v>134</v>
      </c>
      <c r="L1515" t="s">
        <v>134</v>
      </c>
      <c r="M1515" t="s">
        <v>134</v>
      </c>
      <c r="N1515" t="s">
        <v>134</v>
      </c>
      <c r="O1515" t="s">
        <v>134</v>
      </c>
      <c r="P1515" t="s">
        <v>134</v>
      </c>
      <c r="Q1515" t="s">
        <v>134</v>
      </c>
      <c r="R1515" t="s">
        <v>134</v>
      </c>
      <c r="S1515" t="s">
        <v>134</v>
      </c>
      <c r="T1515" t="s">
        <v>30</v>
      </c>
      <c r="U1515" t="s">
        <v>30</v>
      </c>
      <c r="V1515" t="s">
        <v>30</v>
      </c>
      <c r="W1515" t="s">
        <v>30</v>
      </c>
      <c r="X1515" t="s">
        <v>30</v>
      </c>
      <c r="Y1515" t="s">
        <v>30</v>
      </c>
      <c r="Z1515" t="s">
        <v>30</v>
      </c>
      <c r="AH1515" t="s">
        <v>30</v>
      </c>
      <c r="AI1515" s="26"/>
      <c r="AJ1515" s="26" t="s">
        <v>30</v>
      </c>
      <c r="AK1515" s="26" t="s">
        <v>30</v>
      </c>
      <c r="AL1515" s="26" t="s">
        <v>30</v>
      </c>
      <c r="AM1515" s="26" t="str" cm="1">
        <f t="array" ref="AM1515">IF(AH1515="Yes",T1515&amp;" (Suspended as of: "&amp;TEXT(AI1515,"m/dd/yyyy")&amp;")",T1515)</f>
        <v xml:space="preserve"> </v>
      </c>
      <c r="AN1515" t="str" cm="1">
        <f t="array" ref="AN15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5" t="str" cm="1">
        <f t="array" ref="AO15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5" t="e">
        <f>VLOOKUP(data[[#This Row],[Lead Name]],get_cat!$A$170:$B$172,2,0)</f>
        <v>#N/A</v>
      </c>
      <c r="AR15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6" spans="1:44" x14ac:dyDescent="0.35">
      <c r="A1516" t="s">
        <v>240</v>
      </c>
      <c r="B1516" t="s">
        <v>30</v>
      </c>
      <c r="C1516" t="s">
        <v>30</v>
      </c>
      <c r="D1516" t="s">
        <v>30</v>
      </c>
      <c r="E1516" t="s">
        <v>134</v>
      </c>
      <c r="F1516" t="s">
        <v>134</v>
      </c>
      <c r="G1516" t="s">
        <v>134</v>
      </c>
      <c r="H1516" t="s">
        <v>134</v>
      </c>
      <c r="I1516" t="s">
        <v>134</v>
      </c>
      <c r="J1516" t="s">
        <v>134</v>
      </c>
      <c r="K1516" t="s">
        <v>134</v>
      </c>
      <c r="L1516" t="s">
        <v>134</v>
      </c>
      <c r="M1516" t="s">
        <v>134</v>
      </c>
      <c r="N1516" t="s">
        <v>134</v>
      </c>
      <c r="O1516" t="s">
        <v>134</v>
      </c>
      <c r="P1516" t="s">
        <v>134</v>
      </c>
      <c r="Q1516" t="s">
        <v>134</v>
      </c>
      <c r="R1516" t="s">
        <v>134</v>
      </c>
      <c r="S1516" t="s">
        <v>134</v>
      </c>
      <c r="T1516" t="s">
        <v>30</v>
      </c>
      <c r="U1516" t="s">
        <v>30</v>
      </c>
      <c r="V1516" t="s">
        <v>30</v>
      </c>
      <c r="W1516" t="s">
        <v>30</v>
      </c>
      <c r="X1516" t="s">
        <v>30</v>
      </c>
      <c r="Y1516" t="s">
        <v>30</v>
      </c>
      <c r="Z1516" t="s">
        <v>30</v>
      </c>
      <c r="AH1516" t="s">
        <v>30</v>
      </c>
      <c r="AI1516" s="26"/>
      <c r="AJ1516" s="26" t="s">
        <v>30</v>
      </c>
      <c r="AK1516" s="26" t="s">
        <v>30</v>
      </c>
      <c r="AL1516" s="26" t="s">
        <v>30</v>
      </c>
      <c r="AM1516" s="26" t="str" cm="1">
        <f t="array" ref="AM1516">IF(AH1516="Yes",T1516&amp;" (Suspended as of: "&amp;TEXT(AI1516,"m/dd/yyyy")&amp;")",T1516)</f>
        <v xml:space="preserve"> </v>
      </c>
      <c r="AN1516" t="str" cm="1">
        <f t="array" ref="AN15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6" t="str" cm="1">
        <f t="array" ref="AO15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6" t="e">
        <f>VLOOKUP(data[[#This Row],[Lead Name]],get_cat!$A$170:$B$172,2,0)</f>
        <v>#N/A</v>
      </c>
      <c r="AR15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7" spans="1:44" x14ac:dyDescent="0.35">
      <c r="A1517" t="s">
        <v>240</v>
      </c>
      <c r="B1517" t="s">
        <v>30</v>
      </c>
      <c r="C1517" t="s">
        <v>30</v>
      </c>
      <c r="D1517" t="s">
        <v>30</v>
      </c>
      <c r="E1517" t="s">
        <v>134</v>
      </c>
      <c r="F1517" t="s">
        <v>134</v>
      </c>
      <c r="G1517" t="s">
        <v>134</v>
      </c>
      <c r="H1517" t="s">
        <v>134</v>
      </c>
      <c r="I1517" t="s">
        <v>134</v>
      </c>
      <c r="J1517" t="s">
        <v>134</v>
      </c>
      <c r="K1517" t="s">
        <v>134</v>
      </c>
      <c r="L1517" t="s">
        <v>134</v>
      </c>
      <c r="M1517" t="s">
        <v>134</v>
      </c>
      <c r="N1517" t="s">
        <v>134</v>
      </c>
      <c r="O1517" t="s">
        <v>134</v>
      </c>
      <c r="P1517" t="s">
        <v>134</v>
      </c>
      <c r="Q1517" t="s">
        <v>134</v>
      </c>
      <c r="R1517" t="s">
        <v>134</v>
      </c>
      <c r="S1517" t="s">
        <v>134</v>
      </c>
      <c r="T1517" t="s">
        <v>30</v>
      </c>
      <c r="U1517" t="s">
        <v>30</v>
      </c>
      <c r="V1517" t="s">
        <v>30</v>
      </c>
      <c r="W1517" t="s">
        <v>30</v>
      </c>
      <c r="X1517" t="s">
        <v>30</v>
      </c>
      <c r="Y1517" t="s">
        <v>30</v>
      </c>
      <c r="Z1517" t="s">
        <v>30</v>
      </c>
      <c r="AH1517" t="s">
        <v>30</v>
      </c>
      <c r="AI1517" s="26"/>
      <c r="AJ1517" s="26" t="s">
        <v>30</v>
      </c>
      <c r="AK1517" s="26" t="s">
        <v>30</v>
      </c>
      <c r="AL1517" s="26" t="s">
        <v>30</v>
      </c>
      <c r="AM1517" s="26" t="str" cm="1">
        <f t="array" ref="AM1517">IF(AH1517="Yes",T1517&amp;" (Suspended as of: "&amp;TEXT(AI1517,"m/dd/yyyy")&amp;")",T1517)</f>
        <v xml:space="preserve"> </v>
      </c>
      <c r="AN1517" t="str" cm="1">
        <f t="array" ref="AN15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7" t="str" cm="1">
        <f t="array" ref="AO15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7" t="e">
        <f>VLOOKUP(data[[#This Row],[Lead Name]],get_cat!$A$170:$B$172,2,0)</f>
        <v>#N/A</v>
      </c>
      <c r="AR15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8" spans="1:44" x14ac:dyDescent="0.35">
      <c r="A1518" t="s">
        <v>240</v>
      </c>
      <c r="B1518" t="s">
        <v>30</v>
      </c>
      <c r="C1518" t="s">
        <v>30</v>
      </c>
      <c r="D1518" t="s">
        <v>30</v>
      </c>
      <c r="E1518" t="s">
        <v>134</v>
      </c>
      <c r="F1518" t="s">
        <v>134</v>
      </c>
      <c r="G1518" t="s">
        <v>134</v>
      </c>
      <c r="H1518" t="s">
        <v>134</v>
      </c>
      <c r="I1518" t="s">
        <v>134</v>
      </c>
      <c r="J1518" t="s">
        <v>134</v>
      </c>
      <c r="K1518" t="s">
        <v>134</v>
      </c>
      <c r="L1518" t="s">
        <v>134</v>
      </c>
      <c r="M1518" t="s">
        <v>134</v>
      </c>
      <c r="N1518" t="s">
        <v>134</v>
      </c>
      <c r="O1518" t="s">
        <v>134</v>
      </c>
      <c r="P1518" t="s">
        <v>134</v>
      </c>
      <c r="Q1518" t="s">
        <v>134</v>
      </c>
      <c r="R1518" t="s">
        <v>134</v>
      </c>
      <c r="S1518" t="s">
        <v>134</v>
      </c>
      <c r="T1518" t="s">
        <v>30</v>
      </c>
      <c r="U1518" t="s">
        <v>30</v>
      </c>
      <c r="V1518" t="s">
        <v>30</v>
      </c>
      <c r="W1518" t="s">
        <v>30</v>
      </c>
      <c r="X1518" t="s">
        <v>30</v>
      </c>
      <c r="Y1518" t="s">
        <v>30</v>
      </c>
      <c r="Z1518" t="s">
        <v>30</v>
      </c>
      <c r="AH1518" t="s">
        <v>30</v>
      </c>
      <c r="AI1518" s="26"/>
      <c r="AJ1518" s="26" t="s">
        <v>30</v>
      </c>
      <c r="AK1518" s="26" t="s">
        <v>30</v>
      </c>
      <c r="AL1518" s="26" t="s">
        <v>30</v>
      </c>
      <c r="AM1518" s="26" t="str" cm="1">
        <f t="array" ref="AM1518">IF(AH1518="Yes",T1518&amp;" (Suspended as of: "&amp;TEXT(AI1518,"m/dd/yyyy")&amp;")",T1518)</f>
        <v xml:space="preserve"> </v>
      </c>
      <c r="AN1518" t="str" cm="1">
        <f t="array" ref="AN15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8" t="str" cm="1">
        <f t="array" ref="AO15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8" t="e">
        <f>VLOOKUP(data[[#This Row],[Lead Name]],get_cat!$A$170:$B$172,2,0)</f>
        <v>#N/A</v>
      </c>
      <c r="AR15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9" spans="1:44" x14ac:dyDescent="0.35">
      <c r="A1519" t="s">
        <v>240</v>
      </c>
      <c r="B1519" t="s">
        <v>30</v>
      </c>
      <c r="C1519" t="s">
        <v>30</v>
      </c>
      <c r="D1519" t="s">
        <v>30</v>
      </c>
      <c r="E1519" t="s">
        <v>134</v>
      </c>
      <c r="F1519" t="s">
        <v>134</v>
      </c>
      <c r="G1519" t="s">
        <v>134</v>
      </c>
      <c r="H1519" t="s">
        <v>134</v>
      </c>
      <c r="I1519" t="s">
        <v>134</v>
      </c>
      <c r="J1519" t="s">
        <v>134</v>
      </c>
      <c r="K1519" t="s">
        <v>134</v>
      </c>
      <c r="L1519" t="s">
        <v>134</v>
      </c>
      <c r="M1519" t="s">
        <v>134</v>
      </c>
      <c r="N1519" t="s">
        <v>134</v>
      </c>
      <c r="O1519" t="s">
        <v>134</v>
      </c>
      <c r="P1519" t="s">
        <v>134</v>
      </c>
      <c r="Q1519" t="s">
        <v>134</v>
      </c>
      <c r="R1519" t="s">
        <v>134</v>
      </c>
      <c r="S1519" t="s">
        <v>134</v>
      </c>
      <c r="T1519" t="s">
        <v>30</v>
      </c>
      <c r="U1519" t="s">
        <v>30</v>
      </c>
      <c r="V1519" t="s">
        <v>30</v>
      </c>
      <c r="W1519" t="s">
        <v>30</v>
      </c>
      <c r="X1519" t="s">
        <v>30</v>
      </c>
      <c r="Y1519" t="s">
        <v>30</v>
      </c>
      <c r="Z1519" t="s">
        <v>30</v>
      </c>
      <c r="AH1519" t="s">
        <v>30</v>
      </c>
      <c r="AI1519" s="26"/>
      <c r="AJ1519" s="26" t="s">
        <v>30</v>
      </c>
      <c r="AK1519" s="26" t="s">
        <v>30</v>
      </c>
      <c r="AL1519" s="26" t="s">
        <v>30</v>
      </c>
      <c r="AM1519" s="26" t="str" cm="1">
        <f t="array" ref="AM1519">IF(AH1519="Yes",T1519&amp;" (Suspended as of: "&amp;TEXT(AI1519,"m/dd/yyyy")&amp;")",T1519)</f>
        <v xml:space="preserve"> </v>
      </c>
      <c r="AN1519" t="str" cm="1">
        <f t="array" ref="AN15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9" t="str" cm="1">
        <f t="array" ref="AO15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9" t="e">
        <f>VLOOKUP(data[[#This Row],[Lead Name]],get_cat!$A$170:$B$172,2,0)</f>
        <v>#N/A</v>
      </c>
      <c r="AR15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0" spans="1:44" x14ac:dyDescent="0.35">
      <c r="A1520" t="s">
        <v>240</v>
      </c>
      <c r="B1520" t="s">
        <v>30</v>
      </c>
      <c r="C1520" t="s">
        <v>30</v>
      </c>
      <c r="D1520" t="s">
        <v>30</v>
      </c>
      <c r="E1520" t="s">
        <v>134</v>
      </c>
      <c r="F1520" t="s">
        <v>134</v>
      </c>
      <c r="G1520" t="s">
        <v>134</v>
      </c>
      <c r="H1520" t="s">
        <v>134</v>
      </c>
      <c r="I1520" t="s">
        <v>134</v>
      </c>
      <c r="J1520" t="s">
        <v>134</v>
      </c>
      <c r="K1520" t="s">
        <v>134</v>
      </c>
      <c r="L1520" t="s">
        <v>134</v>
      </c>
      <c r="M1520" t="s">
        <v>134</v>
      </c>
      <c r="N1520" t="s">
        <v>134</v>
      </c>
      <c r="O1520" t="s">
        <v>134</v>
      </c>
      <c r="P1520" t="s">
        <v>134</v>
      </c>
      <c r="Q1520" t="s">
        <v>134</v>
      </c>
      <c r="R1520" t="s">
        <v>134</v>
      </c>
      <c r="S1520" t="s">
        <v>134</v>
      </c>
      <c r="T1520" t="s">
        <v>30</v>
      </c>
      <c r="U1520" t="s">
        <v>30</v>
      </c>
      <c r="V1520" t="s">
        <v>30</v>
      </c>
      <c r="W1520" t="s">
        <v>30</v>
      </c>
      <c r="X1520" t="s">
        <v>30</v>
      </c>
      <c r="Y1520" t="s">
        <v>30</v>
      </c>
      <c r="Z1520" t="s">
        <v>30</v>
      </c>
      <c r="AH1520" t="s">
        <v>30</v>
      </c>
      <c r="AI1520" s="26"/>
      <c r="AJ1520" s="26" t="s">
        <v>30</v>
      </c>
      <c r="AK1520" s="26" t="s">
        <v>30</v>
      </c>
      <c r="AL1520" s="26" t="s">
        <v>30</v>
      </c>
      <c r="AM1520" s="26" t="str" cm="1">
        <f t="array" ref="AM1520">IF(AH1520="Yes",T1520&amp;" (Suspended as of: "&amp;TEXT(AI1520,"m/dd/yyyy")&amp;")",T1520)</f>
        <v xml:space="preserve"> </v>
      </c>
      <c r="AN1520" t="str" cm="1">
        <f t="array" ref="AN15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0" t="str" cm="1">
        <f t="array" ref="AO15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0" t="e">
        <f>VLOOKUP(data[[#This Row],[Lead Name]],get_cat!$A$170:$B$172,2,0)</f>
        <v>#N/A</v>
      </c>
      <c r="AR15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1" spans="1:44" x14ac:dyDescent="0.35">
      <c r="A1521" t="s">
        <v>240</v>
      </c>
      <c r="B1521" t="s">
        <v>30</v>
      </c>
      <c r="C1521" t="s">
        <v>30</v>
      </c>
      <c r="D1521" t="s">
        <v>30</v>
      </c>
      <c r="E1521" t="s">
        <v>134</v>
      </c>
      <c r="F1521" t="s">
        <v>134</v>
      </c>
      <c r="G1521" t="s">
        <v>134</v>
      </c>
      <c r="H1521" t="s">
        <v>134</v>
      </c>
      <c r="I1521" t="s">
        <v>134</v>
      </c>
      <c r="J1521" t="s">
        <v>134</v>
      </c>
      <c r="K1521" t="s">
        <v>134</v>
      </c>
      <c r="L1521" t="s">
        <v>134</v>
      </c>
      <c r="M1521" t="s">
        <v>134</v>
      </c>
      <c r="N1521" t="s">
        <v>134</v>
      </c>
      <c r="O1521" t="s">
        <v>134</v>
      </c>
      <c r="P1521" t="s">
        <v>134</v>
      </c>
      <c r="Q1521" t="s">
        <v>134</v>
      </c>
      <c r="R1521" t="s">
        <v>134</v>
      </c>
      <c r="S1521" t="s">
        <v>134</v>
      </c>
      <c r="T1521" t="s">
        <v>30</v>
      </c>
      <c r="U1521" t="s">
        <v>30</v>
      </c>
      <c r="V1521" t="s">
        <v>30</v>
      </c>
      <c r="W1521" t="s">
        <v>30</v>
      </c>
      <c r="X1521" t="s">
        <v>30</v>
      </c>
      <c r="Y1521" t="s">
        <v>30</v>
      </c>
      <c r="Z1521" t="s">
        <v>30</v>
      </c>
      <c r="AH1521" t="s">
        <v>30</v>
      </c>
      <c r="AI1521" s="26"/>
      <c r="AJ1521" s="26" t="s">
        <v>30</v>
      </c>
      <c r="AK1521" s="26" t="s">
        <v>30</v>
      </c>
      <c r="AL1521" s="26" t="s">
        <v>30</v>
      </c>
      <c r="AM1521" s="26" t="str" cm="1">
        <f t="array" ref="AM1521">IF(AH1521="Yes",T1521&amp;" (Suspended as of: "&amp;TEXT(AI1521,"m/dd/yyyy")&amp;")",T1521)</f>
        <v xml:space="preserve"> </v>
      </c>
      <c r="AN1521" t="str" cm="1">
        <f t="array" ref="AN15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1" t="str" cm="1">
        <f t="array" ref="AO15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1" t="e">
        <f>VLOOKUP(data[[#This Row],[Lead Name]],get_cat!$A$170:$B$172,2,0)</f>
        <v>#N/A</v>
      </c>
      <c r="AR15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2" spans="1:44" x14ac:dyDescent="0.35">
      <c r="A1522" t="s">
        <v>240</v>
      </c>
      <c r="B1522" t="s">
        <v>30</v>
      </c>
      <c r="C1522" t="s">
        <v>30</v>
      </c>
      <c r="D1522" t="s">
        <v>30</v>
      </c>
      <c r="E1522" t="s">
        <v>134</v>
      </c>
      <c r="F1522" t="s">
        <v>134</v>
      </c>
      <c r="G1522" t="s">
        <v>134</v>
      </c>
      <c r="H1522" t="s">
        <v>134</v>
      </c>
      <c r="I1522" t="s">
        <v>134</v>
      </c>
      <c r="J1522" t="s">
        <v>134</v>
      </c>
      <c r="K1522" t="s">
        <v>134</v>
      </c>
      <c r="L1522" t="s">
        <v>134</v>
      </c>
      <c r="M1522" t="s">
        <v>134</v>
      </c>
      <c r="N1522" t="s">
        <v>134</v>
      </c>
      <c r="O1522" t="s">
        <v>134</v>
      </c>
      <c r="P1522" t="s">
        <v>134</v>
      </c>
      <c r="Q1522" t="s">
        <v>134</v>
      </c>
      <c r="R1522" t="s">
        <v>134</v>
      </c>
      <c r="S1522" t="s">
        <v>134</v>
      </c>
      <c r="T1522" t="s">
        <v>30</v>
      </c>
      <c r="U1522" t="s">
        <v>30</v>
      </c>
      <c r="V1522" t="s">
        <v>30</v>
      </c>
      <c r="W1522" t="s">
        <v>30</v>
      </c>
      <c r="X1522" t="s">
        <v>30</v>
      </c>
      <c r="Y1522" t="s">
        <v>30</v>
      </c>
      <c r="Z1522" t="s">
        <v>30</v>
      </c>
      <c r="AH1522" t="s">
        <v>30</v>
      </c>
      <c r="AI1522" s="26"/>
      <c r="AJ1522" s="26" t="s">
        <v>30</v>
      </c>
      <c r="AK1522" s="26" t="s">
        <v>30</v>
      </c>
      <c r="AL1522" s="26" t="s">
        <v>30</v>
      </c>
      <c r="AM1522" s="26" t="str" cm="1">
        <f t="array" ref="AM1522">IF(AH1522="Yes",T1522&amp;" (Suspended as of: "&amp;TEXT(AI1522,"m/dd/yyyy")&amp;")",T1522)</f>
        <v xml:space="preserve"> </v>
      </c>
      <c r="AN1522" t="str" cm="1">
        <f t="array" ref="AN15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2" t="str" cm="1">
        <f t="array" ref="AO15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2" t="e">
        <f>VLOOKUP(data[[#This Row],[Lead Name]],get_cat!$A$170:$B$172,2,0)</f>
        <v>#N/A</v>
      </c>
      <c r="AR15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3" spans="1:44" x14ac:dyDescent="0.35">
      <c r="A1523" t="s">
        <v>240</v>
      </c>
      <c r="B1523" t="s">
        <v>30</v>
      </c>
      <c r="C1523" t="s">
        <v>30</v>
      </c>
      <c r="D1523" t="s">
        <v>30</v>
      </c>
      <c r="E1523" t="s">
        <v>134</v>
      </c>
      <c r="F1523" t="s">
        <v>134</v>
      </c>
      <c r="G1523" t="s">
        <v>134</v>
      </c>
      <c r="H1523" t="s">
        <v>134</v>
      </c>
      <c r="I1523" t="s">
        <v>134</v>
      </c>
      <c r="J1523" t="s">
        <v>134</v>
      </c>
      <c r="K1523" t="s">
        <v>134</v>
      </c>
      <c r="L1523" t="s">
        <v>134</v>
      </c>
      <c r="M1523" t="s">
        <v>134</v>
      </c>
      <c r="N1523" t="s">
        <v>134</v>
      </c>
      <c r="O1523" t="s">
        <v>134</v>
      </c>
      <c r="P1523" t="s">
        <v>134</v>
      </c>
      <c r="Q1523" t="s">
        <v>134</v>
      </c>
      <c r="R1523" t="s">
        <v>134</v>
      </c>
      <c r="S1523" t="s">
        <v>134</v>
      </c>
      <c r="T1523" t="s">
        <v>30</v>
      </c>
      <c r="U1523" t="s">
        <v>30</v>
      </c>
      <c r="V1523" t="s">
        <v>30</v>
      </c>
      <c r="W1523" t="s">
        <v>30</v>
      </c>
      <c r="X1523" t="s">
        <v>30</v>
      </c>
      <c r="Y1523" t="s">
        <v>30</v>
      </c>
      <c r="Z1523" t="s">
        <v>30</v>
      </c>
      <c r="AH1523" t="s">
        <v>30</v>
      </c>
      <c r="AI1523" s="26"/>
      <c r="AJ1523" s="26" t="s">
        <v>30</v>
      </c>
      <c r="AK1523" s="26" t="s">
        <v>30</v>
      </c>
      <c r="AL1523" s="26" t="s">
        <v>30</v>
      </c>
      <c r="AM1523" s="26" t="str" cm="1">
        <f t="array" ref="AM1523">IF(AH1523="Yes",T1523&amp;" (Suspended as of: "&amp;TEXT(AI1523,"m/dd/yyyy")&amp;")",T1523)</f>
        <v xml:space="preserve"> </v>
      </c>
      <c r="AN1523" t="str" cm="1">
        <f t="array" ref="AN15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3" t="str" cm="1">
        <f t="array" ref="AO15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3" t="e">
        <f>VLOOKUP(data[[#This Row],[Lead Name]],get_cat!$A$170:$B$172,2,0)</f>
        <v>#N/A</v>
      </c>
      <c r="AR15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4" spans="1:44" x14ac:dyDescent="0.35">
      <c r="A1524" t="s">
        <v>240</v>
      </c>
      <c r="B1524" t="s">
        <v>30</v>
      </c>
      <c r="C1524" t="s">
        <v>30</v>
      </c>
      <c r="D1524" t="s">
        <v>30</v>
      </c>
      <c r="E1524" t="s">
        <v>134</v>
      </c>
      <c r="F1524" t="s">
        <v>134</v>
      </c>
      <c r="G1524" t="s">
        <v>134</v>
      </c>
      <c r="H1524" t="s">
        <v>134</v>
      </c>
      <c r="I1524" t="s">
        <v>134</v>
      </c>
      <c r="J1524" t="s">
        <v>134</v>
      </c>
      <c r="K1524" t="s">
        <v>134</v>
      </c>
      <c r="L1524" t="s">
        <v>134</v>
      </c>
      <c r="M1524" t="s">
        <v>134</v>
      </c>
      <c r="N1524" t="s">
        <v>134</v>
      </c>
      <c r="O1524" t="s">
        <v>134</v>
      </c>
      <c r="P1524" t="s">
        <v>134</v>
      </c>
      <c r="Q1524" t="s">
        <v>134</v>
      </c>
      <c r="R1524" t="s">
        <v>134</v>
      </c>
      <c r="S1524" t="s">
        <v>134</v>
      </c>
      <c r="T1524" t="s">
        <v>30</v>
      </c>
      <c r="U1524" t="s">
        <v>30</v>
      </c>
      <c r="V1524" t="s">
        <v>30</v>
      </c>
      <c r="W1524" t="s">
        <v>30</v>
      </c>
      <c r="X1524" t="s">
        <v>30</v>
      </c>
      <c r="Y1524" t="s">
        <v>30</v>
      </c>
      <c r="Z1524" t="s">
        <v>30</v>
      </c>
      <c r="AH1524" t="s">
        <v>30</v>
      </c>
      <c r="AI1524" s="26"/>
      <c r="AJ1524" s="26" t="s">
        <v>30</v>
      </c>
      <c r="AK1524" s="26" t="s">
        <v>30</v>
      </c>
      <c r="AL1524" s="26" t="s">
        <v>30</v>
      </c>
      <c r="AM1524" s="26" t="str" cm="1">
        <f t="array" ref="AM1524">IF(AH1524="Yes",T1524&amp;" (Suspended as of: "&amp;TEXT(AI1524,"m/dd/yyyy")&amp;")",T1524)</f>
        <v xml:space="preserve"> </v>
      </c>
      <c r="AN1524" t="str" cm="1">
        <f t="array" ref="AN15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4" t="str" cm="1">
        <f t="array" ref="AO15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4" t="e">
        <f>VLOOKUP(data[[#This Row],[Lead Name]],get_cat!$A$170:$B$172,2,0)</f>
        <v>#N/A</v>
      </c>
      <c r="AR15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5" spans="1:44" x14ac:dyDescent="0.35">
      <c r="A1525" t="s">
        <v>240</v>
      </c>
      <c r="B1525" t="s">
        <v>30</v>
      </c>
      <c r="C1525" t="s">
        <v>30</v>
      </c>
      <c r="D1525" t="s">
        <v>30</v>
      </c>
      <c r="E1525" t="s">
        <v>134</v>
      </c>
      <c r="F1525" t="s">
        <v>134</v>
      </c>
      <c r="G1525" t="s">
        <v>134</v>
      </c>
      <c r="H1525" t="s">
        <v>134</v>
      </c>
      <c r="I1525" t="s">
        <v>134</v>
      </c>
      <c r="J1525" t="s">
        <v>134</v>
      </c>
      <c r="K1525" t="s">
        <v>134</v>
      </c>
      <c r="L1525" t="s">
        <v>134</v>
      </c>
      <c r="M1525" t="s">
        <v>134</v>
      </c>
      <c r="N1525" t="s">
        <v>134</v>
      </c>
      <c r="O1525" t="s">
        <v>134</v>
      </c>
      <c r="P1525" t="s">
        <v>134</v>
      </c>
      <c r="Q1525" t="s">
        <v>134</v>
      </c>
      <c r="R1525" t="s">
        <v>134</v>
      </c>
      <c r="S1525" t="s">
        <v>134</v>
      </c>
      <c r="T1525" t="s">
        <v>30</v>
      </c>
      <c r="U1525" t="s">
        <v>30</v>
      </c>
      <c r="V1525" t="s">
        <v>30</v>
      </c>
      <c r="W1525" t="s">
        <v>30</v>
      </c>
      <c r="X1525" t="s">
        <v>30</v>
      </c>
      <c r="Y1525" t="s">
        <v>30</v>
      </c>
      <c r="Z1525" t="s">
        <v>30</v>
      </c>
      <c r="AH1525" t="s">
        <v>30</v>
      </c>
      <c r="AI1525" s="26"/>
      <c r="AJ1525" s="26" t="s">
        <v>30</v>
      </c>
      <c r="AK1525" s="26" t="s">
        <v>30</v>
      </c>
      <c r="AL1525" s="26" t="s">
        <v>30</v>
      </c>
      <c r="AM1525" s="26" t="str" cm="1">
        <f t="array" ref="AM1525">IF(AH1525="Yes",T1525&amp;" (Suspended as of: "&amp;TEXT(AI1525,"m/dd/yyyy")&amp;")",T1525)</f>
        <v xml:space="preserve"> </v>
      </c>
      <c r="AN1525" t="str" cm="1">
        <f t="array" ref="AN15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5" t="str" cm="1">
        <f t="array" ref="AO15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5" t="e">
        <f>VLOOKUP(data[[#This Row],[Lead Name]],get_cat!$A$170:$B$172,2,0)</f>
        <v>#N/A</v>
      </c>
      <c r="AR15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6" spans="1:44" x14ac:dyDescent="0.35">
      <c r="A1526" t="s">
        <v>240</v>
      </c>
      <c r="B1526" t="s">
        <v>30</v>
      </c>
      <c r="C1526" t="s">
        <v>30</v>
      </c>
      <c r="D1526" t="s">
        <v>30</v>
      </c>
      <c r="E1526" t="s">
        <v>134</v>
      </c>
      <c r="F1526" t="s">
        <v>134</v>
      </c>
      <c r="G1526" t="s">
        <v>134</v>
      </c>
      <c r="H1526" t="s">
        <v>134</v>
      </c>
      <c r="I1526" t="s">
        <v>134</v>
      </c>
      <c r="J1526" t="s">
        <v>134</v>
      </c>
      <c r="K1526" t="s">
        <v>134</v>
      </c>
      <c r="L1526" t="s">
        <v>134</v>
      </c>
      <c r="M1526" t="s">
        <v>134</v>
      </c>
      <c r="N1526" t="s">
        <v>134</v>
      </c>
      <c r="O1526" t="s">
        <v>134</v>
      </c>
      <c r="P1526" t="s">
        <v>134</v>
      </c>
      <c r="Q1526" t="s">
        <v>134</v>
      </c>
      <c r="R1526" t="s">
        <v>134</v>
      </c>
      <c r="S1526" t="s">
        <v>134</v>
      </c>
      <c r="T1526" t="s">
        <v>30</v>
      </c>
      <c r="U1526" t="s">
        <v>30</v>
      </c>
      <c r="V1526" t="s">
        <v>30</v>
      </c>
      <c r="W1526" t="s">
        <v>30</v>
      </c>
      <c r="X1526" t="s">
        <v>30</v>
      </c>
      <c r="Y1526" t="s">
        <v>30</v>
      </c>
      <c r="Z1526" t="s">
        <v>30</v>
      </c>
      <c r="AH1526" t="s">
        <v>30</v>
      </c>
      <c r="AI1526" s="26"/>
      <c r="AJ1526" s="26" t="s">
        <v>30</v>
      </c>
      <c r="AK1526" s="26" t="s">
        <v>30</v>
      </c>
      <c r="AL1526" s="26" t="s">
        <v>30</v>
      </c>
      <c r="AM1526" s="26" t="str" cm="1">
        <f t="array" ref="AM1526">IF(AH1526="Yes",T1526&amp;" (Suspended as of: "&amp;TEXT(AI1526,"m/dd/yyyy")&amp;")",T1526)</f>
        <v xml:space="preserve"> </v>
      </c>
      <c r="AN1526" t="str" cm="1">
        <f t="array" ref="AN15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6" t="str" cm="1">
        <f t="array" ref="AO15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6" t="e">
        <f>VLOOKUP(data[[#This Row],[Lead Name]],get_cat!$A$170:$B$172,2,0)</f>
        <v>#N/A</v>
      </c>
      <c r="AR15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7" spans="1:44" x14ac:dyDescent="0.35">
      <c r="A1527" t="s">
        <v>240</v>
      </c>
      <c r="B1527" t="s">
        <v>30</v>
      </c>
      <c r="C1527" t="s">
        <v>30</v>
      </c>
      <c r="D1527" t="s">
        <v>30</v>
      </c>
      <c r="E1527" t="s">
        <v>134</v>
      </c>
      <c r="F1527" t="s">
        <v>134</v>
      </c>
      <c r="G1527" t="s">
        <v>134</v>
      </c>
      <c r="H1527" t="s">
        <v>134</v>
      </c>
      <c r="I1527" t="s">
        <v>134</v>
      </c>
      <c r="J1527" t="s">
        <v>134</v>
      </c>
      <c r="K1527" t="s">
        <v>134</v>
      </c>
      <c r="L1527" t="s">
        <v>134</v>
      </c>
      <c r="M1527" t="s">
        <v>134</v>
      </c>
      <c r="N1527" t="s">
        <v>134</v>
      </c>
      <c r="O1527" t="s">
        <v>134</v>
      </c>
      <c r="P1527" t="s">
        <v>134</v>
      </c>
      <c r="Q1527" t="s">
        <v>134</v>
      </c>
      <c r="R1527" t="s">
        <v>134</v>
      </c>
      <c r="S1527" t="s">
        <v>134</v>
      </c>
      <c r="T1527" t="s">
        <v>30</v>
      </c>
      <c r="U1527" t="s">
        <v>30</v>
      </c>
      <c r="V1527" t="s">
        <v>30</v>
      </c>
      <c r="W1527" t="s">
        <v>30</v>
      </c>
      <c r="X1527" t="s">
        <v>30</v>
      </c>
      <c r="Y1527" t="s">
        <v>30</v>
      </c>
      <c r="Z1527" t="s">
        <v>30</v>
      </c>
      <c r="AH1527" t="s">
        <v>30</v>
      </c>
      <c r="AI1527" s="26"/>
      <c r="AJ1527" s="26" t="s">
        <v>30</v>
      </c>
      <c r="AK1527" s="26" t="s">
        <v>30</v>
      </c>
      <c r="AL1527" s="26" t="s">
        <v>30</v>
      </c>
      <c r="AM1527" s="26" t="str" cm="1">
        <f t="array" ref="AM1527">IF(AH1527="Yes",T1527&amp;" (Suspended as of: "&amp;TEXT(AI1527,"m/dd/yyyy")&amp;")",T1527)</f>
        <v xml:space="preserve"> </v>
      </c>
      <c r="AN1527" t="str" cm="1">
        <f t="array" ref="AN15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7" t="str" cm="1">
        <f t="array" ref="AO15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7" t="e">
        <f>VLOOKUP(data[[#This Row],[Lead Name]],get_cat!$A$170:$B$172,2,0)</f>
        <v>#N/A</v>
      </c>
      <c r="AR15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8" spans="1:44" x14ac:dyDescent="0.35">
      <c r="A1528" t="s">
        <v>240</v>
      </c>
      <c r="B1528" t="s">
        <v>30</v>
      </c>
      <c r="C1528" t="s">
        <v>30</v>
      </c>
      <c r="D1528" t="s">
        <v>30</v>
      </c>
      <c r="E1528" t="s">
        <v>134</v>
      </c>
      <c r="F1528" t="s">
        <v>134</v>
      </c>
      <c r="G1528" t="s">
        <v>134</v>
      </c>
      <c r="H1528" t="s">
        <v>134</v>
      </c>
      <c r="I1528" t="s">
        <v>134</v>
      </c>
      <c r="J1528" t="s">
        <v>134</v>
      </c>
      <c r="K1528" t="s">
        <v>134</v>
      </c>
      <c r="L1528" t="s">
        <v>134</v>
      </c>
      <c r="M1528" t="s">
        <v>134</v>
      </c>
      <c r="N1528" t="s">
        <v>134</v>
      </c>
      <c r="O1528" t="s">
        <v>134</v>
      </c>
      <c r="P1528" t="s">
        <v>134</v>
      </c>
      <c r="Q1528" t="s">
        <v>134</v>
      </c>
      <c r="R1528" t="s">
        <v>134</v>
      </c>
      <c r="S1528" t="s">
        <v>134</v>
      </c>
      <c r="T1528" t="s">
        <v>30</v>
      </c>
      <c r="U1528" t="s">
        <v>30</v>
      </c>
      <c r="V1528" t="s">
        <v>30</v>
      </c>
      <c r="W1528" t="s">
        <v>30</v>
      </c>
      <c r="X1528" t="s">
        <v>30</v>
      </c>
      <c r="Y1528" t="s">
        <v>30</v>
      </c>
      <c r="Z1528" t="s">
        <v>30</v>
      </c>
      <c r="AH1528" t="s">
        <v>30</v>
      </c>
      <c r="AI1528" s="26"/>
      <c r="AJ1528" s="26" t="s">
        <v>30</v>
      </c>
      <c r="AK1528" s="26" t="s">
        <v>30</v>
      </c>
      <c r="AL1528" s="26" t="s">
        <v>30</v>
      </c>
      <c r="AM1528" s="26" t="str" cm="1">
        <f t="array" ref="AM1528">IF(AH1528="Yes",T1528&amp;" (Suspended as of: "&amp;TEXT(AI1528,"m/dd/yyyy")&amp;")",T1528)</f>
        <v xml:space="preserve"> </v>
      </c>
      <c r="AN1528" t="str" cm="1">
        <f t="array" ref="AN15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8" t="str" cm="1">
        <f t="array" ref="AO15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8" t="e">
        <f>VLOOKUP(data[[#This Row],[Lead Name]],get_cat!$A$170:$B$172,2,0)</f>
        <v>#N/A</v>
      </c>
      <c r="AR15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9" spans="1:44" x14ac:dyDescent="0.35">
      <c r="A1529" t="s">
        <v>240</v>
      </c>
      <c r="B1529" t="s">
        <v>30</v>
      </c>
      <c r="C1529" t="s">
        <v>30</v>
      </c>
      <c r="D1529" t="s">
        <v>30</v>
      </c>
      <c r="E1529" t="s">
        <v>134</v>
      </c>
      <c r="F1529" t="s">
        <v>134</v>
      </c>
      <c r="G1529" t="s">
        <v>134</v>
      </c>
      <c r="H1529" t="s">
        <v>134</v>
      </c>
      <c r="I1529" t="s">
        <v>134</v>
      </c>
      <c r="J1529" t="s">
        <v>134</v>
      </c>
      <c r="K1529" t="s">
        <v>134</v>
      </c>
      <c r="L1529" t="s">
        <v>134</v>
      </c>
      <c r="M1529" t="s">
        <v>134</v>
      </c>
      <c r="N1529" t="s">
        <v>134</v>
      </c>
      <c r="O1529" t="s">
        <v>134</v>
      </c>
      <c r="P1529" t="s">
        <v>134</v>
      </c>
      <c r="Q1529" t="s">
        <v>134</v>
      </c>
      <c r="R1529" t="s">
        <v>134</v>
      </c>
      <c r="S1529" t="s">
        <v>134</v>
      </c>
      <c r="T1529" t="s">
        <v>30</v>
      </c>
      <c r="U1529" t="s">
        <v>30</v>
      </c>
      <c r="V1529" t="s">
        <v>30</v>
      </c>
      <c r="W1529" t="s">
        <v>30</v>
      </c>
      <c r="X1529" t="s">
        <v>30</v>
      </c>
      <c r="Y1529" t="s">
        <v>30</v>
      </c>
      <c r="Z1529" t="s">
        <v>30</v>
      </c>
      <c r="AH1529" t="s">
        <v>30</v>
      </c>
      <c r="AI1529" s="26"/>
      <c r="AJ1529" s="26" t="s">
        <v>30</v>
      </c>
      <c r="AK1529" s="26" t="s">
        <v>30</v>
      </c>
      <c r="AL1529" s="26" t="s">
        <v>30</v>
      </c>
      <c r="AM1529" s="26" t="str" cm="1">
        <f t="array" ref="AM1529">IF(AH1529="Yes",T1529&amp;" (Suspended as of: "&amp;TEXT(AI1529,"m/dd/yyyy")&amp;")",T1529)</f>
        <v xml:space="preserve"> </v>
      </c>
      <c r="AN1529" t="str" cm="1">
        <f t="array" ref="AN15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9" t="str" cm="1">
        <f t="array" ref="AO15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9" t="e">
        <f>VLOOKUP(data[[#This Row],[Lead Name]],get_cat!$A$170:$B$172,2,0)</f>
        <v>#N/A</v>
      </c>
      <c r="AR15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0" spans="1:44" x14ac:dyDescent="0.35">
      <c r="A1530" t="s">
        <v>240</v>
      </c>
      <c r="B1530" t="s">
        <v>30</v>
      </c>
      <c r="C1530" t="s">
        <v>30</v>
      </c>
      <c r="D1530" t="s">
        <v>30</v>
      </c>
      <c r="E1530" t="s">
        <v>134</v>
      </c>
      <c r="F1530" t="s">
        <v>134</v>
      </c>
      <c r="G1530" t="s">
        <v>134</v>
      </c>
      <c r="H1530" t="s">
        <v>134</v>
      </c>
      <c r="I1530" t="s">
        <v>134</v>
      </c>
      <c r="J1530" t="s">
        <v>134</v>
      </c>
      <c r="K1530" t="s">
        <v>134</v>
      </c>
      <c r="L1530" t="s">
        <v>134</v>
      </c>
      <c r="M1530" t="s">
        <v>134</v>
      </c>
      <c r="N1530" t="s">
        <v>134</v>
      </c>
      <c r="O1530" t="s">
        <v>134</v>
      </c>
      <c r="P1530" t="s">
        <v>134</v>
      </c>
      <c r="Q1530" t="s">
        <v>134</v>
      </c>
      <c r="R1530" t="s">
        <v>134</v>
      </c>
      <c r="S1530" t="s">
        <v>134</v>
      </c>
      <c r="T1530" t="s">
        <v>30</v>
      </c>
      <c r="U1530" t="s">
        <v>30</v>
      </c>
      <c r="V1530" t="s">
        <v>30</v>
      </c>
      <c r="W1530" t="s">
        <v>30</v>
      </c>
      <c r="X1530" t="s">
        <v>30</v>
      </c>
      <c r="Y1530" t="s">
        <v>30</v>
      </c>
      <c r="Z1530" t="s">
        <v>30</v>
      </c>
      <c r="AH1530" t="s">
        <v>30</v>
      </c>
      <c r="AI1530" s="26"/>
      <c r="AJ1530" s="26" t="s">
        <v>30</v>
      </c>
      <c r="AK1530" s="26" t="s">
        <v>30</v>
      </c>
      <c r="AL1530" s="26" t="s">
        <v>30</v>
      </c>
      <c r="AM1530" s="26" t="str" cm="1">
        <f t="array" ref="AM1530">IF(AH1530="Yes",T1530&amp;" (Suspended as of: "&amp;TEXT(AI1530,"m/dd/yyyy")&amp;")",T1530)</f>
        <v xml:space="preserve"> </v>
      </c>
      <c r="AN1530" t="str" cm="1">
        <f t="array" ref="AN15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0" t="str" cm="1">
        <f t="array" ref="AO15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0" t="e">
        <f>VLOOKUP(data[[#This Row],[Lead Name]],get_cat!$A$170:$B$172,2,0)</f>
        <v>#N/A</v>
      </c>
      <c r="AR15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1" spans="1:44" x14ac:dyDescent="0.35">
      <c r="A1531" t="s">
        <v>240</v>
      </c>
      <c r="B1531" t="s">
        <v>30</v>
      </c>
      <c r="C1531" t="s">
        <v>30</v>
      </c>
      <c r="D1531" t="s">
        <v>30</v>
      </c>
      <c r="E1531" t="s">
        <v>134</v>
      </c>
      <c r="F1531" t="s">
        <v>134</v>
      </c>
      <c r="G1531" t="s">
        <v>134</v>
      </c>
      <c r="H1531" t="s">
        <v>134</v>
      </c>
      <c r="I1531" t="s">
        <v>134</v>
      </c>
      <c r="J1531" t="s">
        <v>134</v>
      </c>
      <c r="K1531" t="s">
        <v>134</v>
      </c>
      <c r="L1531" t="s">
        <v>134</v>
      </c>
      <c r="M1531" t="s">
        <v>134</v>
      </c>
      <c r="N1531" t="s">
        <v>134</v>
      </c>
      <c r="O1531" t="s">
        <v>134</v>
      </c>
      <c r="P1531" t="s">
        <v>134</v>
      </c>
      <c r="Q1531" t="s">
        <v>134</v>
      </c>
      <c r="R1531" t="s">
        <v>134</v>
      </c>
      <c r="S1531" t="s">
        <v>134</v>
      </c>
      <c r="T1531" t="s">
        <v>30</v>
      </c>
      <c r="U1531" t="s">
        <v>30</v>
      </c>
      <c r="V1531" t="s">
        <v>30</v>
      </c>
      <c r="W1531" t="s">
        <v>30</v>
      </c>
      <c r="X1531" t="s">
        <v>30</v>
      </c>
      <c r="Y1531" t="s">
        <v>30</v>
      </c>
      <c r="Z1531" t="s">
        <v>30</v>
      </c>
      <c r="AH1531" t="s">
        <v>30</v>
      </c>
      <c r="AI1531" s="26"/>
      <c r="AJ1531" s="26" t="s">
        <v>30</v>
      </c>
      <c r="AK1531" s="26" t="s">
        <v>30</v>
      </c>
      <c r="AL1531" s="26" t="s">
        <v>30</v>
      </c>
      <c r="AM1531" s="26" t="str" cm="1">
        <f t="array" ref="AM1531">IF(AH1531="Yes",T1531&amp;" (Suspended as of: "&amp;TEXT(AI1531,"m/dd/yyyy")&amp;")",T1531)</f>
        <v xml:space="preserve"> </v>
      </c>
      <c r="AN1531" t="str" cm="1">
        <f t="array" ref="AN15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1" t="str" cm="1">
        <f t="array" ref="AO15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1" t="e">
        <f>VLOOKUP(data[[#This Row],[Lead Name]],get_cat!$A$170:$B$172,2,0)</f>
        <v>#N/A</v>
      </c>
      <c r="AR15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2" spans="1:44" x14ac:dyDescent="0.35">
      <c r="A1532" t="s">
        <v>240</v>
      </c>
      <c r="B1532" t="s">
        <v>30</v>
      </c>
      <c r="C1532" t="s">
        <v>30</v>
      </c>
      <c r="D1532" t="s">
        <v>30</v>
      </c>
      <c r="E1532" t="s">
        <v>134</v>
      </c>
      <c r="F1532" t="s">
        <v>134</v>
      </c>
      <c r="G1532" t="s">
        <v>134</v>
      </c>
      <c r="H1532" t="s">
        <v>134</v>
      </c>
      <c r="I1532" t="s">
        <v>134</v>
      </c>
      <c r="J1532" t="s">
        <v>134</v>
      </c>
      <c r="K1532" t="s">
        <v>134</v>
      </c>
      <c r="L1532" t="s">
        <v>134</v>
      </c>
      <c r="M1532" t="s">
        <v>134</v>
      </c>
      <c r="N1532" t="s">
        <v>134</v>
      </c>
      <c r="O1532" t="s">
        <v>134</v>
      </c>
      <c r="P1532" t="s">
        <v>134</v>
      </c>
      <c r="Q1532" t="s">
        <v>134</v>
      </c>
      <c r="R1532" t="s">
        <v>134</v>
      </c>
      <c r="S1532" t="s">
        <v>134</v>
      </c>
      <c r="T1532" t="s">
        <v>30</v>
      </c>
      <c r="U1532" t="s">
        <v>30</v>
      </c>
      <c r="V1532" t="s">
        <v>30</v>
      </c>
      <c r="W1532" t="s">
        <v>30</v>
      </c>
      <c r="X1532" t="s">
        <v>30</v>
      </c>
      <c r="Y1532" t="s">
        <v>30</v>
      </c>
      <c r="Z1532" t="s">
        <v>30</v>
      </c>
      <c r="AH1532" t="s">
        <v>30</v>
      </c>
      <c r="AI1532" s="26"/>
      <c r="AJ1532" s="26" t="s">
        <v>30</v>
      </c>
      <c r="AK1532" s="26" t="s">
        <v>30</v>
      </c>
      <c r="AL1532" s="26" t="s">
        <v>30</v>
      </c>
      <c r="AM1532" s="26" t="str" cm="1">
        <f t="array" ref="AM1532">IF(AH1532="Yes",T1532&amp;" (Suspended as of: "&amp;TEXT(AI1532,"m/dd/yyyy")&amp;")",T1532)</f>
        <v xml:space="preserve"> </v>
      </c>
      <c r="AN1532" t="str" cm="1">
        <f t="array" ref="AN15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2" t="str" cm="1">
        <f t="array" ref="AO15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2" t="e">
        <f>VLOOKUP(data[[#This Row],[Lead Name]],get_cat!$A$170:$B$172,2,0)</f>
        <v>#N/A</v>
      </c>
      <c r="AR15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3" spans="1:44" x14ac:dyDescent="0.35">
      <c r="A1533" t="s">
        <v>240</v>
      </c>
      <c r="B1533" t="s">
        <v>30</v>
      </c>
      <c r="C1533" t="s">
        <v>30</v>
      </c>
      <c r="D1533" t="s">
        <v>30</v>
      </c>
      <c r="E1533" t="s">
        <v>134</v>
      </c>
      <c r="F1533" t="s">
        <v>134</v>
      </c>
      <c r="G1533" t="s">
        <v>134</v>
      </c>
      <c r="H1533" t="s">
        <v>134</v>
      </c>
      <c r="I1533" t="s">
        <v>134</v>
      </c>
      <c r="J1533" t="s">
        <v>134</v>
      </c>
      <c r="K1533" t="s">
        <v>134</v>
      </c>
      <c r="L1533" t="s">
        <v>134</v>
      </c>
      <c r="M1533" t="s">
        <v>134</v>
      </c>
      <c r="N1533" t="s">
        <v>134</v>
      </c>
      <c r="O1533" t="s">
        <v>134</v>
      </c>
      <c r="P1533" t="s">
        <v>134</v>
      </c>
      <c r="Q1533" t="s">
        <v>134</v>
      </c>
      <c r="R1533" t="s">
        <v>134</v>
      </c>
      <c r="S1533" t="s">
        <v>134</v>
      </c>
      <c r="T1533" t="s">
        <v>30</v>
      </c>
      <c r="U1533" t="s">
        <v>30</v>
      </c>
      <c r="V1533" t="s">
        <v>30</v>
      </c>
      <c r="W1533" t="s">
        <v>30</v>
      </c>
      <c r="X1533" t="s">
        <v>30</v>
      </c>
      <c r="Y1533" t="s">
        <v>30</v>
      </c>
      <c r="Z1533" t="s">
        <v>30</v>
      </c>
      <c r="AH1533" t="s">
        <v>30</v>
      </c>
      <c r="AI1533" s="26"/>
      <c r="AJ1533" s="26" t="s">
        <v>30</v>
      </c>
      <c r="AK1533" s="26" t="s">
        <v>30</v>
      </c>
      <c r="AL1533" s="26" t="s">
        <v>30</v>
      </c>
      <c r="AM1533" s="26" t="str" cm="1">
        <f t="array" ref="AM1533">IF(AH1533="Yes",T1533&amp;" (Suspended as of: "&amp;TEXT(AI1533,"m/dd/yyyy")&amp;")",T1533)</f>
        <v xml:space="preserve"> </v>
      </c>
      <c r="AN1533" t="str" cm="1">
        <f t="array" ref="AN15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3" t="str" cm="1">
        <f t="array" ref="AO15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3" t="e">
        <f>VLOOKUP(data[[#This Row],[Lead Name]],get_cat!$A$170:$B$172,2,0)</f>
        <v>#N/A</v>
      </c>
      <c r="AR15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4" spans="1:44" x14ac:dyDescent="0.35">
      <c r="A1534" t="s">
        <v>240</v>
      </c>
      <c r="B1534" t="s">
        <v>30</v>
      </c>
      <c r="C1534" t="s">
        <v>30</v>
      </c>
      <c r="D1534" t="s">
        <v>30</v>
      </c>
      <c r="E1534" t="s">
        <v>134</v>
      </c>
      <c r="F1534" t="s">
        <v>134</v>
      </c>
      <c r="G1534" t="s">
        <v>134</v>
      </c>
      <c r="H1534" t="s">
        <v>134</v>
      </c>
      <c r="I1534" t="s">
        <v>134</v>
      </c>
      <c r="J1534" t="s">
        <v>134</v>
      </c>
      <c r="K1534" t="s">
        <v>134</v>
      </c>
      <c r="L1534" t="s">
        <v>134</v>
      </c>
      <c r="M1534" t="s">
        <v>134</v>
      </c>
      <c r="N1534" t="s">
        <v>134</v>
      </c>
      <c r="O1534" t="s">
        <v>134</v>
      </c>
      <c r="P1534" t="s">
        <v>134</v>
      </c>
      <c r="Q1534" t="s">
        <v>134</v>
      </c>
      <c r="R1534" t="s">
        <v>134</v>
      </c>
      <c r="S1534" t="s">
        <v>134</v>
      </c>
      <c r="T1534" t="s">
        <v>30</v>
      </c>
      <c r="U1534" t="s">
        <v>30</v>
      </c>
      <c r="V1534" t="s">
        <v>30</v>
      </c>
      <c r="W1534" t="s">
        <v>30</v>
      </c>
      <c r="X1534" t="s">
        <v>30</v>
      </c>
      <c r="Y1534" t="s">
        <v>30</v>
      </c>
      <c r="Z1534" t="s">
        <v>30</v>
      </c>
      <c r="AH1534" t="s">
        <v>30</v>
      </c>
      <c r="AI1534" s="26"/>
      <c r="AJ1534" s="26" t="s">
        <v>30</v>
      </c>
      <c r="AK1534" s="26" t="s">
        <v>30</v>
      </c>
      <c r="AL1534" s="26" t="s">
        <v>30</v>
      </c>
      <c r="AM1534" s="26" t="str" cm="1">
        <f t="array" ref="AM1534">IF(AH1534="Yes",T1534&amp;" (Suspended as of: "&amp;TEXT(AI1534,"m/dd/yyyy")&amp;")",T1534)</f>
        <v xml:space="preserve"> </v>
      </c>
      <c r="AN1534" t="str" cm="1">
        <f t="array" ref="AN15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4" t="str" cm="1">
        <f t="array" ref="AO15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4" t="e">
        <f>VLOOKUP(data[[#This Row],[Lead Name]],get_cat!$A$170:$B$172,2,0)</f>
        <v>#N/A</v>
      </c>
      <c r="AR15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5" spans="1:44" x14ac:dyDescent="0.35">
      <c r="A1535" t="s">
        <v>240</v>
      </c>
      <c r="B1535" t="s">
        <v>30</v>
      </c>
      <c r="C1535" t="s">
        <v>30</v>
      </c>
      <c r="D1535" t="s">
        <v>30</v>
      </c>
      <c r="E1535" t="s">
        <v>134</v>
      </c>
      <c r="F1535" t="s">
        <v>134</v>
      </c>
      <c r="G1535" t="s">
        <v>134</v>
      </c>
      <c r="H1535" t="s">
        <v>134</v>
      </c>
      <c r="I1535" t="s">
        <v>134</v>
      </c>
      <c r="J1535" t="s">
        <v>134</v>
      </c>
      <c r="K1535" t="s">
        <v>134</v>
      </c>
      <c r="L1535" t="s">
        <v>134</v>
      </c>
      <c r="M1535" t="s">
        <v>134</v>
      </c>
      <c r="N1535" t="s">
        <v>134</v>
      </c>
      <c r="O1535" t="s">
        <v>134</v>
      </c>
      <c r="P1535" t="s">
        <v>134</v>
      </c>
      <c r="Q1535" t="s">
        <v>134</v>
      </c>
      <c r="R1535" t="s">
        <v>134</v>
      </c>
      <c r="S1535" t="s">
        <v>134</v>
      </c>
      <c r="T1535" t="s">
        <v>30</v>
      </c>
      <c r="U1535" t="s">
        <v>30</v>
      </c>
      <c r="V1535" t="s">
        <v>30</v>
      </c>
      <c r="W1535" t="s">
        <v>30</v>
      </c>
      <c r="X1535" t="s">
        <v>30</v>
      </c>
      <c r="Y1535" t="s">
        <v>30</v>
      </c>
      <c r="Z1535" t="s">
        <v>30</v>
      </c>
      <c r="AH1535" t="s">
        <v>30</v>
      </c>
      <c r="AI1535" s="26"/>
      <c r="AJ1535" s="26" t="s">
        <v>30</v>
      </c>
      <c r="AK1535" s="26" t="s">
        <v>30</v>
      </c>
      <c r="AL1535" s="26" t="s">
        <v>30</v>
      </c>
      <c r="AM1535" s="26" t="str" cm="1">
        <f t="array" ref="AM1535">IF(AH1535="Yes",T1535&amp;" (Suspended as of: "&amp;TEXT(AI1535,"m/dd/yyyy")&amp;")",T1535)</f>
        <v xml:space="preserve"> </v>
      </c>
      <c r="AN1535" t="str" cm="1">
        <f t="array" ref="AN15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5" t="str" cm="1">
        <f t="array" ref="AO15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5" t="e">
        <f>VLOOKUP(data[[#This Row],[Lead Name]],get_cat!$A$170:$B$172,2,0)</f>
        <v>#N/A</v>
      </c>
      <c r="AR15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6" spans="1:44" x14ac:dyDescent="0.35">
      <c r="A1536" t="s">
        <v>240</v>
      </c>
      <c r="B1536" t="s">
        <v>30</v>
      </c>
      <c r="C1536" t="s">
        <v>30</v>
      </c>
      <c r="D1536" t="s">
        <v>30</v>
      </c>
      <c r="E1536" t="s">
        <v>134</v>
      </c>
      <c r="F1536" t="s">
        <v>134</v>
      </c>
      <c r="G1536" t="s">
        <v>134</v>
      </c>
      <c r="H1536" t="s">
        <v>134</v>
      </c>
      <c r="I1536" t="s">
        <v>134</v>
      </c>
      <c r="J1536" t="s">
        <v>134</v>
      </c>
      <c r="K1536" t="s">
        <v>134</v>
      </c>
      <c r="L1536" t="s">
        <v>134</v>
      </c>
      <c r="M1536" t="s">
        <v>134</v>
      </c>
      <c r="N1536" t="s">
        <v>134</v>
      </c>
      <c r="O1536" t="s">
        <v>134</v>
      </c>
      <c r="P1536" t="s">
        <v>134</v>
      </c>
      <c r="Q1536" t="s">
        <v>134</v>
      </c>
      <c r="R1536" t="s">
        <v>134</v>
      </c>
      <c r="S1536" t="s">
        <v>134</v>
      </c>
      <c r="T1536" t="s">
        <v>30</v>
      </c>
      <c r="U1536" t="s">
        <v>30</v>
      </c>
      <c r="V1536" t="s">
        <v>30</v>
      </c>
      <c r="W1536" t="s">
        <v>30</v>
      </c>
      <c r="X1536" t="s">
        <v>30</v>
      </c>
      <c r="Y1536" t="s">
        <v>30</v>
      </c>
      <c r="Z1536" t="s">
        <v>30</v>
      </c>
      <c r="AH1536" t="s">
        <v>30</v>
      </c>
      <c r="AI1536" s="26"/>
      <c r="AJ1536" s="26" t="s">
        <v>30</v>
      </c>
      <c r="AK1536" s="26" t="s">
        <v>30</v>
      </c>
      <c r="AL1536" s="26" t="s">
        <v>30</v>
      </c>
      <c r="AM1536" s="26" t="str" cm="1">
        <f t="array" ref="AM1536">IF(AH1536="Yes",T1536&amp;" (Suspended as of: "&amp;TEXT(AI1536,"m/dd/yyyy")&amp;")",T1536)</f>
        <v xml:space="preserve"> </v>
      </c>
      <c r="AN1536" t="str" cm="1">
        <f t="array" ref="AN15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6" t="str" cm="1">
        <f t="array" ref="AO15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6" t="e">
        <f>VLOOKUP(data[[#This Row],[Lead Name]],get_cat!$A$170:$B$172,2,0)</f>
        <v>#N/A</v>
      </c>
      <c r="AR15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7" spans="1:44" x14ac:dyDescent="0.35">
      <c r="A1537" t="s">
        <v>240</v>
      </c>
      <c r="B1537" t="s">
        <v>30</v>
      </c>
      <c r="C1537" t="s">
        <v>30</v>
      </c>
      <c r="D1537" t="s">
        <v>30</v>
      </c>
      <c r="E1537" t="s">
        <v>134</v>
      </c>
      <c r="F1537" t="s">
        <v>134</v>
      </c>
      <c r="G1537" t="s">
        <v>134</v>
      </c>
      <c r="H1537" t="s">
        <v>134</v>
      </c>
      <c r="I1537" t="s">
        <v>134</v>
      </c>
      <c r="J1537" t="s">
        <v>134</v>
      </c>
      <c r="K1537" t="s">
        <v>134</v>
      </c>
      <c r="L1537" t="s">
        <v>134</v>
      </c>
      <c r="M1537" t="s">
        <v>134</v>
      </c>
      <c r="N1537" t="s">
        <v>134</v>
      </c>
      <c r="O1537" t="s">
        <v>134</v>
      </c>
      <c r="P1537" t="s">
        <v>134</v>
      </c>
      <c r="Q1537" t="s">
        <v>134</v>
      </c>
      <c r="R1537" t="s">
        <v>134</v>
      </c>
      <c r="S1537" t="s">
        <v>134</v>
      </c>
      <c r="T1537" t="s">
        <v>30</v>
      </c>
      <c r="U1537" t="s">
        <v>30</v>
      </c>
      <c r="V1537" t="s">
        <v>30</v>
      </c>
      <c r="W1537" t="s">
        <v>30</v>
      </c>
      <c r="X1537" t="s">
        <v>30</v>
      </c>
      <c r="Y1537" t="s">
        <v>30</v>
      </c>
      <c r="Z1537" t="s">
        <v>30</v>
      </c>
      <c r="AH1537" t="s">
        <v>30</v>
      </c>
      <c r="AI1537" s="26"/>
      <c r="AJ1537" s="26" t="s">
        <v>30</v>
      </c>
      <c r="AK1537" s="26" t="s">
        <v>30</v>
      </c>
      <c r="AL1537" s="26" t="s">
        <v>30</v>
      </c>
      <c r="AM1537" s="26" t="str" cm="1">
        <f t="array" ref="AM1537">IF(AH1537="Yes",T1537&amp;" (Suspended as of: "&amp;TEXT(AI1537,"m/dd/yyyy")&amp;")",T1537)</f>
        <v xml:space="preserve"> </v>
      </c>
      <c r="AN1537" t="str" cm="1">
        <f t="array" ref="AN15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7" t="str" cm="1">
        <f t="array" ref="AO15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7" t="e">
        <f>VLOOKUP(data[[#This Row],[Lead Name]],get_cat!$A$170:$B$172,2,0)</f>
        <v>#N/A</v>
      </c>
      <c r="AR15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8" spans="1:44" x14ac:dyDescent="0.35">
      <c r="A1538" t="s">
        <v>240</v>
      </c>
      <c r="B1538" t="s">
        <v>30</v>
      </c>
      <c r="C1538" t="s">
        <v>30</v>
      </c>
      <c r="D1538" t="s">
        <v>30</v>
      </c>
      <c r="E1538" t="s">
        <v>134</v>
      </c>
      <c r="F1538" t="s">
        <v>134</v>
      </c>
      <c r="G1538" t="s">
        <v>134</v>
      </c>
      <c r="H1538" t="s">
        <v>134</v>
      </c>
      <c r="I1538" t="s">
        <v>134</v>
      </c>
      <c r="J1538" t="s">
        <v>134</v>
      </c>
      <c r="K1538" t="s">
        <v>134</v>
      </c>
      <c r="L1538" t="s">
        <v>134</v>
      </c>
      <c r="M1538" t="s">
        <v>134</v>
      </c>
      <c r="N1538" t="s">
        <v>134</v>
      </c>
      <c r="O1538" t="s">
        <v>134</v>
      </c>
      <c r="P1538" t="s">
        <v>134</v>
      </c>
      <c r="Q1538" t="s">
        <v>134</v>
      </c>
      <c r="R1538" t="s">
        <v>134</v>
      </c>
      <c r="S1538" t="s">
        <v>134</v>
      </c>
      <c r="T1538" t="s">
        <v>30</v>
      </c>
      <c r="U1538" t="s">
        <v>30</v>
      </c>
      <c r="V1538" t="s">
        <v>30</v>
      </c>
      <c r="W1538" t="s">
        <v>30</v>
      </c>
      <c r="X1538" t="s">
        <v>30</v>
      </c>
      <c r="Y1538" t="s">
        <v>30</v>
      </c>
      <c r="Z1538" t="s">
        <v>30</v>
      </c>
      <c r="AH1538" t="s">
        <v>30</v>
      </c>
      <c r="AI1538" s="26"/>
      <c r="AJ1538" s="26" t="s">
        <v>30</v>
      </c>
      <c r="AK1538" s="26" t="s">
        <v>30</v>
      </c>
      <c r="AL1538" s="26" t="s">
        <v>30</v>
      </c>
      <c r="AM1538" s="26" t="str" cm="1">
        <f t="array" ref="AM1538">IF(AH1538="Yes",T1538&amp;" (Suspended as of: "&amp;TEXT(AI1538,"m/dd/yyyy")&amp;")",T1538)</f>
        <v xml:space="preserve"> </v>
      </c>
      <c r="AN1538" t="str" cm="1">
        <f t="array" ref="AN15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8" t="str" cm="1">
        <f t="array" ref="AO15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8" t="e">
        <f>VLOOKUP(data[[#This Row],[Lead Name]],get_cat!$A$170:$B$172,2,0)</f>
        <v>#N/A</v>
      </c>
      <c r="AR15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9" spans="1:44" x14ac:dyDescent="0.35">
      <c r="A1539" t="s">
        <v>240</v>
      </c>
      <c r="B1539" t="s">
        <v>30</v>
      </c>
      <c r="C1539" t="s">
        <v>30</v>
      </c>
      <c r="D1539" t="s">
        <v>30</v>
      </c>
      <c r="E1539" t="s">
        <v>134</v>
      </c>
      <c r="F1539" t="s">
        <v>134</v>
      </c>
      <c r="G1539" t="s">
        <v>134</v>
      </c>
      <c r="H1539" t="s">
        <v>134</v>
      </c>
      <c r="I1539" t="s">
        <v>134</v>
      </c>
      <c r="J1539" t="s">
        <v>134</v>
      </c>
      <c r="K1539" t="s">
        <v>134</v>
      </c>
      <c r="L1539" t="s">
        <v>134</v>
      </c>
      <c r="M1539" t="s">
        <v>134</v>
      </c>
      <c r="N1539" t="s">
        <v>134</v>
      </c>
      <c r="O1539" t="s">
        <v>134</v>
      </c>
      <c r="P1539" t="s">
        <v>134</v>
      </c>
      <c r="Q1539" t="s">
        <v>134</v>
      </c>
      <c r="R1539" t="s">
        <v>134</v>
      </c>
      <c r="S1539" t="s">
        <v>134</v>
      </c>
      <c r="T1539" t="s">
        <v>30</v>
      </c>
      <c r="U1539" t="s">
        <v>30</v>
      </c>
      <c r="V1539" t="s">
        <v>30</v>
      </c>
      <c r="W1539" t="s">
        <v>30</v>
      </c>
      <c r="X1539" t="s">
        <v>30</v>
      </c>
      <c r="Y1539" t="s">
        <v>30</v>
      </c>
      <c r="Z1539" t="s">
        <v>30</v>
      </c>
      <c r="AH1539" t="s">
        <v>30</v>
      </c>
      <c r="AI1539" s="26"/>
      <c r="AJ1539" s="26" t="s">
        <v>30</v>
      </c>
      <c r="AK1539" s="26" t="s">
        <v>30</v>
      </c>
      <c r="AL1539" s="26" t="s">
        <v>30</v>
      </c>
      <c r="AM1539" s="26" t="str" cm="1">
        <f t="array" ref="AM1539">IF(AH1539="Yes",T1539&amp;" (Suspended as of: "&amp;TEXT(AI1539,"m/dd/yyyy")&amp;")",T1539)</f>
        <v xml:space="preserve"> </v>
      </c>
      <c r="AN1539" t="str" cm="1">
        <f t="array" ref="AN15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9" t="str" cm="1">
        <f t="array" ref="AO15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9" t="e">
        <f>VLOOKUP(data[[#This Row],[Lead Name]],get_cat!$A$170:$B$172,2,0)</f>
        <v>#N/A</v>
      </c>
      <c r="AR15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0" spans="1:44" x14ac:dyDescent="0.35">
      <c r="A1540" t="s">
        <v>240</v>
      </c>
      <c r="B1540" t="s">
        <v>30</v>
      </c>
      <c r="C1540" t="s">
        <v>30</v>
      </c>
      <c r="D1540" t="s">
        <v>30</v>
      </c>
      <c r="E1540" t="s">
        <v>134</v>
      </c>
      <c r="F1540" t="s">
        <v>134</v>
      </c>
      <c r="G1540" t="s">
        <v>134</v>
      </c>
      <c r="H1540" t="s">
        <v>134</v>
      </c>
      <c r="I1540" t="s">
        <v>134</v>
      </c>
      <c r="J1540" t="s">
        <v>134</v>
      </c>
      <c r="K1540" t="s">
        <v>134</v>
      </c>
      <c r="L1540" t="s">
        <v>134</v>
      </c>
      <c r="M1540" t="s">
        <v>134</v>
      </c>
      <c r="N1540" t="s">
        <v>134</v>
      </c>
      <c r="O1540" t="s">
        <v>134</v>
      </c>
      <c r="P1540" t="s">
        <v>134</v>
      </c>
      <c r="Q1540" t="s">
        <v>134</v>
      </c>
      <c r="R1540" t="s">
        <v>134</v>
      </c>
      <c r="S1540" t="s">
        <v>134</v>
      </c>
      <c r="T1540" t="s">
        <v>30</v>
      </c>
      <c r="U1540" t="s">
        <v>30</v>
      </c>
      <c r="V1540" t="s">
        <v>30</v>
      </c>
      <c r="W1540" t="s">
        <v>30</v>
      </c>
      <c r="X1540" t="s">
        <v>30</v>
      </c>
      <c r="Y1540" t="s">
        <v>30</v>
      </c>
      <c r="Z1540" t="s">
        <v>30</v>
      </c>
      <c r="AH1540" t="s">
        <v>30</v>
      </c>
      <c r="AI1540" s="26"/>
      <c r="AJ1540" s="26" t="s">
        <v>30</v>
      </c>
      <c r="AK1540" s="26" t="s">
        <v>30</v>
      </c>
      <c r="AL1540" s="26" t="s">
        <v>30</v>
      </c>
      <c r="AM1540" s="26" t="str" cm="1">
        <f t="array" ref="AM1540">IF(AH1540="Yes",T1540&amp;" (Suspended as of: "&amp;TEXT(AI1540,"m/dd/yyyy")&amp;")",T1540)</f>
        <v xml:space="preserve"> </v>
      </c>
      <c r="AN1540" t="str" cm="1">
        <f t="array" ref="AN15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0" t="str" cm="1">
        <f t="array" ref="AO15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0" t="e">
        <f>VLOOKUP(data[[#This Row],[Lead Name]],get_cat!$A$170:$B$172,2,0)</f>
        <v>#N/A</v>
      </c>
      <c r="AR15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1" spans="1:44" x14ac:dyDescent="0.35">
      <c r="A1541" t="s">
        <v>240</v>
      </c>
      <c r="B1541" t="s">
        <v>30</v>
      </c>
      <c r="C1541" t="s">
        <v>30</v>
      </c>
      <c r="D1541" t="s">
        <v>30</v>
      </c>
      <c r="E1541" t="s">
        <v>134</v>
      </c>
      <c r="F1541" t="s">
        <v>134</v>
      </c>
      <c r="G1541" t="s">
        <v>134</v>
      </c>
      <c r="H1541" t="s">
        <v>134</v>
      </c>
      <c r="I1541" t="s">
        <v>134</v>
      </c>
      <c r="J1541" t="s">
        <v>134</v>
      </c>
      <c r="K1541" t="s">
        <v>134</v>
      </c>
      <c r="L1541" t="s">
        <v>134</v>
      </c>
      <c r="M1541" t="s">
        <v>134</v>
      </c>
      <c r="N1541" t="s">
        <v>134</v>
      </c>
      <c r="O1541" t="s">
        <v>134</v>
      </c>
      <c r="P1541" t="s">
        <v>134</v>
      </c>
      <c r="Q1541" t="s">
        <v>134</v>
      </c>
      <c r="R1541" t="s">
        <v>134</v>
      </c>
      <c r="S1541" t="s">
        <v>134</v>
      </c>
      <c r="T1541" t="s">
        <v>30</v>
      </c>
      <c r="U1541" t="s">
        <v>30</v>
      </c>
      <c r="V1541" t="s">
        <v>30</v>
      </c>
      <c r="W1541" t="s">
        <v>30</v>
      </c>
      <c r="X1541" t="s">
        <v>30</v>
      </c>
      <c r="Y1541" t="s">
        <v>30</v>
      </c>
      <c r="Z1541" t="s">
        <v>30</v>
      </c>
      <c r="AH1541" t="s">
        <v>30</v>
      </c>
      <c r="AI1541" s="26"/>
      <c r="AJ1541" s="26" t="s">
        <v>30</v>
      </c>
      <c r="AK1541" s="26" t="s">
        <v>30</v>
      </c>
      <c r="AL1541" s="26" t="s">
        <v>30</v>
      </c>
      <c r="AM1541" s="26" t="str" cm="1">
        <f t="array" ref="AM1541">IF(AH1541="Yes",T1541&amp;" (Suspended as of: "&amp;TEXT(AI1541,"m/dd/yyyy")&amp;")",T1541)</f>
        <v xml:space="preserve"> </v>
      </c>
      <c r="AN1541" t="str" cm="1">
        <f t="array" ref="AN15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1" t="str" cm="1">
        <f t="array" ref="AO15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1" t="e">
        <f>VLOOKUP(data[[#This Row],[Lead Name]],get_cat!$A$170:$B$172,2,0)</f>
        <v>#N/A</v>
      </c>
      <c r="AR15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2" spans="1:44" x14ac:dyDescent="0.35">
      <c r="A1542" t="s">
        <v>240</v>
      </c>
      <c r="B1542" t="s">
        <v>30</v>
      </c>
      <c r="C1542" t="s">
        <v>30</v>
      </c>
      <c r="D1542" t="s">
        <v>30</v>
      </c>
      <c r="E1542" t="s">
        <v>134</v>
      </c>
      <c r="F1542" t="s">
        <v>134</v>
      </c>
      <c r="G1542" t="s">
        <v>134</v>
      </c>
      <c r="H1542" t="s">
        <v>134</v>
      </c>
      <c r="I1542" t="s">
        <v>134</v>
      </c>
      <c r="J1542" t="s">
        <v>134</v>
      </c>
      <c r="K1542" t="s">
        <v>134</v>
      </c>
      <c r="L1542" t="s">
        <v>134</v>
      </c>
      <c r="M1542" t="s">
        <v>134</v>
      </c>
      <c r="N1542" t="s">
        <v>134</v>
      </c>
      <c r="O1542" t="s">
        <v>134</v>
      </c>
      <c r="P1542" t="s">
        <v>134</v>
      </c>
      <c r="Q1542" t="s">
        <v>134</v>
      </c>
      <c r="R1542" t="s">
        <v>134</v>
      </c>
      <c r="S1542" t="s">
        <v>134</v>
      </c>
      <c r="T1542" t="s">
        <v>30</v>
      </c>
      <c r="U1542" t="s">
        <v>30</v>
      </c>
      <c r="V1542" t="s">
        <v>30</v>
      </c>
      <c r="W1542" t="s">
        <v>30</v>
      </c>
      <c r="X1542" t="s">
        <v>30</v>
      </c>
      <c r="Y1542" t="s">
        <v>30</v>
      </c>
      <c r="Z1542" t="s">
        <v>30</v>
      </c>
      <c r="AH1542" t="s">
        <v>30</v>
      </c>
      <c r="AI1542" s="26"/>
      <c r="AJ1542" s="26" t="s">
        <v>30</v>
      </c>
      <c r="AK1542" s="26" t="s">
        <v>30</v>
      </c>
      <c r="AL1542" s="26" t="s">
        <v>30</v>
      </c>
      <c r="AM1542" s="26" t="str" cm="1">
        <f t="array" ref="AM1542">IF(AH1542="Yes",T1542&amp;" (Suspended as of: "&amp;TEXT(AI1542,"m/dd/yyyy")&amp;")",T1542)</f>
        <v xml:space="preserve"> </v>
      </c>
      <c r="AN1542" t="str" cm="1">
        <f t="array" ref="AN15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2" t="str" cm="1">
        <f t="array" ref="AO15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2" t="e">
        <f>VLOOKUP(data[[#This Row],[Lead Name]],get_cat!$A$170:$B$172,2,0)</f>
        <v>#N/A</v>
      </c>
      <c r="AR15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3" spans="1:44" x14ac:dyDescent="0.35">
      <c r="A1543" t="s">
        <v>240</v>
      </c>
      <c r="B1543" t="s">
        <v>30</v>
      </c>
      <c r="C1543" t="s">
        <v>30</v>
      </c>
      <c r="D1543" t="s">
        <v>30</v>
      </c>
      <c r="E1543" t="s">
        <v>134</v>
      </c>
      <c r="F1543" t="s">
        <v>134</v>
      </c>
      <c r="G1543" t="s">
        <v>134</v>
      </c>
      <c r="H1543" t="s">
        <v>134</v>
      </c>
      <c r="I1543" t="s">
        <v>134</v>
      </c>
      <c r="J1543" t="s">
        <v>134</v>
      </c>
      <c r="K1543" t="s">
        <v>134</v>
      </c>
      <c r="L1543" t="s">
        <v>134</v>
      </c>
      <c r="M1543" t="s">
        <v>134</v>
      </c>
      <c r="N1543" t="s">
        <v>134</v>
      </c>
      <c r="O1543" t="s">
        <v>134</v>
      </c>
      <c r="P1543" t="s">
        <v>134</v>
      </c>
      <c r="Q1543" t="s">
        <v>134</v>
      </c>
      <c r="R1543" t="s">
        <v>134</v>
      </c>
      <c r="S1543" t="s">
        <v>134</v>
      </c>
      <c r="T1543" t="s">
        <v>30</v>
      </c>
      <c r="U1543" t="s">
        <v>30</v>
      </c>
      <c r="V1543" t="s">
        <v>30</v>
      </c>
      <c r="W1543" t="s">
        <v>30</v>
      </c>
      <c r="X1543" t="s">
        <v>30</v>
      </c>
      <c r="Y1543" t="s">
        <v>30</v>
      </c>
      <c r="Z1543" t="s">
        <v>30</v>
      </c>
      <c r="AH1543" t="s">
        <v>30</v>
      </c>
      <c r="AI1543" s="26"/>
      <c r="AJ1543" s="26" t="s">
        <v>30</v>
      </c>
      <c r="AK1543" s="26" t="s">
        <v>30</v>
      </c>
      <c r="AL1543" s="26" t="s">
        <v>30</v>
      </c>
      <c r="AM1543" s="26" t="str" cm="1">
        <f t="array" ref="AM1543">IF(AH1543="Yes",T1543&amp;" (Suspended as of: "&amp;TEXT(AI1543,"m/dd/yyyy")&amp;")",T1543)</f>
        <v xml:space="preserve"> </v>
      </c>
      <c r="AN1543" t="str" cm="1">
        <f t="array" ref="AN15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3" t="str" cm="1">
        <f t="array" ref="AO15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3" t="e">
        <f>VLOOKUP(data[[#This Row],[Lead Name]],get_cat!$A$170:$B$172,2,0)</f>
        <v>#N/A</v>
      </c>
      <c r="AR15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4" spans="1:44" x14ac:dyDescent="0.35">
      <c r="A1544" t="s">
        <v>240</v>
      </c>
      <c r="B1544" t="s">
        <v>30</v>
      </c>
      <c r="C1544" t="s">
        <v>30</v>
      </c>
      <c r="D1544" t="s">
        <v>30</v>
      </c>
      <c r="E1544" t="s">
        <v>134</v>
      </c>
      <c r="F1544" t="s">
        <v>134</v>
      </c>
      <c r="G1544" t="s">
        <v>134</v>
      </c>
      <c r="H1544" t="s">
        <v>134</v>
      </c>
      <c r="I1544" t="s">
        <v>134</v>
      </c>
      <c r="J1544" t="s">
        <v>134</v>
      </c>
      <c r="K1544" t="s">
        <v>134</v>
      </c>
      <c r="L1544" t="s">
        <v>134</v>
      </c>
      <c r="M1544" t="s">
        <v>134</v>
      </c>
      <c r="N1544" t="s">
        <v>134</v>
      </c>
      <c r="O1544" t="s">
        <v>134</v>
      </c>
      <c r="P1544" t="s">
        <v>134</v>
      </c>
      <c r="Q1544" t="s">
        <v>134</v>
      </c>
      <c r="R1544" t="s">
        <v>134</v>
      </c>
      <c r="S1544" t="s">
        <v>134</v>
      </c>
      <c r="T1544" t="s">
        <v>30</v>
      </c>
      <c r="U1544" t="s">
        <v>30</v>
      </c>
      <c r="V1544" t="s">
        <v>30</v>
      </c>
      <c r="W1544" t="s">
        <v>30</v>
      </c>
      <c r="X1544" t="s">
        <v>30</v>
      </c>
      <c r="Y1544" t="s">
        <v>30</v>
      </c>
      <c r="Z1544" t="s">
        <v>30</v>
      </c>
      <c r="AH1544" t="s">
        <v>30</v>
      </c>
      <c r="AI1544" s="26"/>
      <c r="AJ1544" s="26" t="s">
        <v>30</v>
      </c>
      <c r="AK1544" s="26" t="s">
        <v>30</v>
      </c>
      <c r="AL1544" s="26" t="s">
        <v>30</v>
      </c>
      <c r="AM1544" s="26" t="str" cm="1">
        <f t="array" ref="AM1544">IF(AH1544="Yes",T1544&amp;" (Suspended as of: "&amp;TEXT(AI1544,"m/dd/yyyy")&amp;")",T1544)</f>
        <v xml:space="preserve"> </v>
      </c>
      <c r="AN1544" t="str" cm="1">
        <f t="array" ref="AN15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4" t="str" cm="1">
        <f t="array" ref="AO15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4" t="e">
        <f>VLOOKUP(data[[#This Row],[Lead Name]],get_cat!$A$170:$B$172,2,0)</f>
        <v>#N/A</v>
      </c>
      <c r="AR15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5" spans="1:44" x14ac:dyDescent="0.35">
      <c r="A1545" t="s">
        <v>240</v>
      </c>
      <c r="B1545" t="s">
        <v>30</v>
      </c>
      <c r="C1545" t="s">
        <v>30</v>
      </c>
      <c r="D1545" t="s">
        <v>30</v>
      </c>
      <c r="E1545" t="s">
        <v>134</v>
      </c>
      <c r="F1545" t="s">
        <v>134</v>
      </c>
      <c r="G1545" t="s">
        <v>134</v>
      </c>
      <c r="H1545" t="s">
        <v>134</v>
      </c>
      <c r="I1545" t="s">
        <v>134</v>
      </c>
      <c r="J1545" t="s">
        <v>134</v>
      </c>
      <c r="K1545" t="s">
        <v>134</v>
      </c>
      <c r="L1545" t="s">
        <v>134</v>
      </c>
      <c r="M1545" t="s">
        <v>134</v>
      </c>
      <c r="N1545" t="s">
        <v>134</v>
      </c>
      <c r="O1545" t="s">
        <v>134</v>
      </c>
      <c r="P1545" t="s">
        <v>134</v>
      </c>
      <c r="Q1545" t="s">
        <v>134</v>
      </c>
      <c r="R1545" t="s">
        <v>134</v>
      </c>
      <c r="S1545" t="s">
        <v>134</v>
      </c>
      <c r="T1545" t="s">
        <v>30</v>
      </c>
      <c r="U1545" t="s">
        <v>30</v>
      </c>
      <c r="V1545" t="s">
        <v>30</v>
      </c>
      <c r="W1545" t="s">
        <v>30</v>
      </c>
      <c r="X1545" t="s">
        <v>30</v>
      </c>
      <c r="Y1545" t="s">
        <v>30</v>
      </c>
      <c r="Z1545" t="s">
        <v>30</v>
      </c>
      <c r="AH1545" t="s">
        <v>30</v>
      </c>
      <c r="AI1545" s="26"/>
      <c r="AJ1545" s="26" t="s">
        <v>30</v>
      </c>
      <c r="AK1545" s="26" t="s">
        <v>30</v>
      </c>
      <c r="AL1545" s="26" t="s">
        <v>30</v>
      </c>
      <c r="AM1545" s="26" t="str" cm="1">
        <f t="array" ref="AM1545">IF(AH1545="Yes",T1545&amp;" (Suspended as of: "&amp;TEXT(AI1545,"m/dd/yyyy")&amp;")",T1545)</f>
        <v xml:space="preserve"> </v>
      </c>
      <c r="AN1545" t="str" cm="1">
        <f t="array" ref="AN15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5" t="str" cm="1">
        <f t="array" ref="AO15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5" t="e">
        <f>VLOOKUP(data[[#This Row],[Lead Name]],get_cat!$A$170:$B$172,2,0)</f>
        <v>#N/A</v>
      </c>
      <c r="AR15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6" spans="1:44" x14ac:dyDescent="0.35">
      <c r="A1546" t="s">
        <v>240</v>
      </c>
      <c r="B1546" t="s">
        <v>30</v>
      </c>
      <c r="C1546" t="s">
        <v>30</v>
      </c>
      <c r="D1546" t="s">
        <v>30</v>
      </c>
      <c r="E1546" t="s">
        <v>134</v>
      </c>
      <c r="F1546" t="s">
        <v>134</v>
      </c>
      <c r="G1546" t="s">
        <v>134</v>
      </c>
      <c r="H1546" t="s">
        <v>134</v>
      </c>
      <c r="I1546" t="s">
        <v>134</v>
      </c>
      <c r="J1546" t="s">
        <v>134</v>
      </c>
      <c r="K1546" t="s">
        <v>134</v>
      </c>
      <c r="L1546" t="s">
        <v>134</v>
      </c>
      <c r="M1546" t="s">
        <v>134</v>
      </c>
      <c r="N1546" t="s">
        <v>134</v>
      </c>
      <c r="O1546" t="s">
        <v>134</v>
      </c>
      <c r="P1546" t="s">
        <v>134</v>
      </c>
      <c r="Q1546" t="s">
        <v>134</v>
      </c>
      <c r="R1546" t="s">
        <v>134</v>
      </c>
      <c r="S1546" t="s">
        <v>134</v>
      </c>
      <c r="T1546" t="s">
        <v>30</v>
      </c>
      <c r="U1546" t="s">
        <v>30</v>
      </c>
      <c r="V1546" t="s">
        <v>30</v>
      </c>
      <c r="W1546" t="s">
        <v>30</v>
      </c>
      <c r="X1546" t="s">
        <v>30</v>
      </c>
      <c r="Y1546" t="s">
        <v>30</v>
      </c>
      <c r="Z1546" t="s">
        <v>30</v>
      </c>
      <c r="AH1546" t="s">
        <v>30</v>
      </c>
      <c r="AI1546" s="26"/>
      <c r="AJ1546" s="26" t="s">
        <v>30</v>
      </c>
      <c r="AK1546" s="26" t="s">
        <v>30</v>
      </c>
      <c r="AL1546" s="26" t="s">
        <v>30</v>
      </c>
      <c r="AM1546" s="26" t="str" cm="1">
        <f t="array" ref="AM1546">IF(AH1546="Yes",T1546&amp;" (Suspended as of: "&amp;TEXT(AI1546,"m/dd/yyyy")&amp;")",T1546)</f>
        <v xml:space="preserve"> </v>
      </c>
      <c r="AN1546" t="str" cm="1">
        <f t="array" ref="AN15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6" t="str" cm="1">
        <f t="array" ref="AO15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6" t="e">
        <f>VLOOKUP(data[[#This Row],[Lead Name]],get_cat!$A$170:$B$172,2,0)</f>
        <v>#N/A</v>
      </c>
      <c r="AR15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7" spans="1:44" x14ac:dyDescent="0.35">
      <c r="A1547" t="s">
        <v>240</v>
      </c>
      <c r="B1547" t="s">
        <v>30</v>
      </c>
      <c r="C1547" t="s">
        <v>30</v>
      </c>
      <c r="D1547" t="s">
        <v>30</v>
      </c>
      <c r="E1547" t="s">
        <v>134</v>
      </c>
      <c r="F1547" t="s">
        <v>134</v>
      </c>
      <c r="G1547" t="s">
        <v>134</v>
      </c>
      <c r="H1547" t="s">
        <v>134</v>
      </c>
      <c r="I1547" t="s">
        <v>134</v>
      </c>
      <c r="J1547" t="s">
        <v>134</v>
      </c>
      <c r="K1547" t="s">
        <v>134</v>
      </c>
      <c r="L1547" t="s">
        <v>134</v>
      </c>
      <c r="M1547" t="s">
        <v>134</v>
      </c>
      <c r="N1547" t="s">
        <v>134</v>
      </c>
      <c r="O1547" t="s">
        <v>134</v>
      </c>
      <c r="P1547" t="s">
        <v>134</v>
      </c>
      <c r="Q1547" t="s">
        <v>134</v>
      </c>
      <c r="R1547" t="s">
        <v>134</v>
      </c>
      <c r="S1547" t="s">
        <v>134</v>
      </c>
      <c r="T1547" t="s">
        <v>30</v>
      </c>
      <c r="U1547" t="s">
        <v>30</v>
      </c>
      <c r="V1547" t="s">
        <v>30</v>
      </c>
      <c r="W1547" t="s">
        <v>30</v>
      </c>
      <c r="X1547" t="s">
        <v>30</v>
      </c>
      <c r="Y1547" t="s">
        <v>30</v>
      </c>
      <c r="Z1547" t="s">
        <v>30</v>
      </c>
      <c r="AH1547" t="s">
        <v>30</v>
      </c>
      <c r="AI1547" s="26"/>
      <c r="AJ1547" s="26" t="s">
        <v>30</v>
      </c>
      <c r="AK1547" s="26" t="s">
        <v>30</v>
      </c>
      <c r="AL1547" s="26" t="s">
        <v>30</v>
      </c>
      <c r="AM1547" s="26" t="str" cm="1">
        <f t="array" ref="AM1547">IF(AH1547="Yes",T1547&amp;" (Suspended as of: "&amp;TEXT(AI1547,"m/dd/yyyy")&amp;")",T1547)</f>
        <v xml:space="preserve"> </v>
      </c>
      <c r="AN1547" t="str" cm="1">
        <f t="array" ref="AN15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7" t="str" cm="1">
        <f t="array" ref="AO15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7" t="e">
        <f>VLOOKUP(data[[#This Row],[Lead Name]],get_cat!$A$170:$B$172,2,0)</f>
        <v>#N/A</v>
      </c>
      <c r="AR15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8" spans="1:44" x14ac:dyDescent="0.35">
      <c r="A1548" t="s">
        <v>240</v>
      </c>
      <c r="B1548" t="s">
        <v>30</v>
      </c>
      <c r="C1548" t="s">
        <v>30</v>
      </c>
      <c r="D1548" t="s">
        <v>30</v>
      </c>
      <c r="E1548" t="s">
        <v>134</v>
      </c>
      <c r="F1548" t="s">
        <v>134</v>
      </c>
      <c r="G1548" t="s">
        <v>134</v>
      </c>
      <c r="H1548" t="s">
        <v>134</v>
      </c>
      <c r="I1548" t="s">
        <v>134</v>
      </c>
      <c r="J1548" t="s">
        <v>134</v>
      </c>
      <c r="K1548" t="s">
        <v>134</v>
      </c>
      <c r="L1548" t="s">
        <v>134</v>
      </c>
      <c r="M1548" t="s">
        <v>134</v>
      </c>
      <c r="N1548" t="s">
        <v>134</v>
      </c>
      <c r="O1548" t="s">
        <v>134</v>
      </c>
      <c r="P1548" t="s">
        <v>134</v>
      </c>
      <c r="Q1548" t="s">
        <v>134</v>
      </c>
      <c r="R1548" t="s">
        <v>134</v>
      </c>
      <c r="S1548" t="s">
        <v>134</v>
      </c>
      <c r="T1548" t="s">
        <v>30</v>
      </c>
      <c r="U1548" t="s">
        <v>30</v>
      </c>
      <c r="V1548" t="s">
        <v>30</v>
      </c>
      <c r="W1548" t="s">
        <v>30</v>
      </c>
      <c r="X1548" t="s">
        <v>30</v>
      </c>
      <c r="Y1548" t="s">
        <v>30</v>
      </c>
      <c r="Z1548" t="s">
        <v>30</v>
      </c>
      <c r="AH1548" t="s">
        <v>30</v>
      </c>
      <c r="AI1548" s="26"/>
      <c r="AJ1548" s="26" t="s">
        <v>30</v>
      </c>
      <c r="AK1548" s="26" t="s">
        <v>30</v>
      </c>
      <c r="AL1548" s="26" t="s">
        <v>30</v>
      </c>
      <c r="AM1548" s="26" t="str" cm="1">
        <f t="array" ref="AM1548">IF(AH1548="Yes",T1548&amp;" (Suspended as of: "&amp;TEXT(AI1548,"m/dd/yyyy")&amp;")",T1548)</f>
        <v xml:space="preserve"> </v>
      </c>
      <c r="AN1548" t="str" cm="1">
        <f t="array" ref="AN15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8" t="str" cm="1">
        <f t="array" ref="AO15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8" t="e">
        <f>VLOOKUP(data[[#This Row],[Lead Name]],get_cat!$A$170:$B$172,2,0)</f>
        <v>#N/A</v>
      </c>
      <c r="AR15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9" spans="1:44" x14ac:dyDescent="0.35">
      <c r="A1549" t="s">
        <v>240</v>
      </c>
      <c r="B1549" t="s">
        <v>30</v>
      </c>
      <c r="C1549" t="s">
        <v>30</v>
      </c>
      <c r="D1549" t="s">
        <v>30</v>
      </c>
      <c r="E1549" t="s">
        <v>134</v>
      </c>
      <c r="F1549" t="s">
        <v>134</v>
      </c>
      <c r="G1549" t="s">
        <v>134</v>
      </c>
      <c r="H1549" t="s">
        <v>134</v>
      </c>
      <c r="I1549" t="s">
        <v>134</v>
      </c>
      <c r="J1549" t="s">
        <v>134</v>
      </c>
      <c r="K1549" t="s">
        <v>134</v>
      </c>
      <c r="L1549" t="s">
        <v>134</v>
      </c>
      <c r="M1549" t="s">
        <v>134</v>
      </c>
      <c r="N1549" t="s">
        <v>134</v>
      </c>
      <c r="O1549" t="s">
        <v>134</v>
      </c>
      <c r="P1549" t="s">
        <v>134</v>
      </c>
      <c r="Q1549" t="s">
        <v>134</v>
      </c>
      <c r="R1549" t="s">
        <v>134</v>
      </c>
      <c r="S1549" t="s">
        <v>134</v>
      </c>
      <c r="T1549" t="s">
        <v>30</v>
      </c>
      <c r="U1549" t="s">
        <v>30</v>
      </c>
      <c r="V1549" t="s">
        <v>30</v>
      </c>
      <c r="W1549" t="s">
        <v>30</v>
      </c>
      <c r="X1549" t="s">
        <v>30</v>
      </c>
      <c r="Y1549" t="s">
        <v>30</v>
      </c>
      <c r="Z1549" t="s">
        <v>30</v>
      </c>
      <c r="AH1549" t="s">
        <v>30</v>
      </c>
      <c r="AI1549" s="26"/>
      <c r="AJ1549" s="26" t="s">
        <v>30</v>
      </c>
      <c r="AK1549" s="26" t="s">
        <v>30</v>
      </c>
      <c r="AL1549" s="26" t="s">
        <v>30</v>
      </c>
      <c r="AM1549" s="26" t="str" cm="1">
        <f t="array" ref="AM1549">IF(AH1549="Yes",T1549&amp;" (Suspended as of: "&amp;TEXT(AI1549,"m/dd/yyyy")&amp;")",T1549)</f>
        <v xml:space="preserve"> </v>
      </c>
      <c r="AN1549" t="str" cm="1">
        <f t="array" ref="AN15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9" t="str" cm="1">
        <f t="array" ref="AO15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9" t="e">
        <f>VLOOKUP(data[[#This Row],[Lead Name]],get_cat!$A$170:$B$172,2,0)</f>
        <v>#N/A</v>
      </c>
      <c r="AR15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0" spans="1:44" x14ac:dyDescent="0.35">
      <c r="A1550" t="s">
        <v>240</v>
      </c>
      <c r="B1550" t="s">
        <v>30</v>
      </c>
      <c r="C1550" t="s">
        <v>30</v>
      </c>
      <c r="D1550" t="s">
        <v>30</v>
      </c>
      <c r="E1550" t="s">
        <v>134</v>
      </c>
      <c r="F1550" t="s">
        <v>134</v>
      </c>
      <c r="G1550" t="s">
        <v>134</v>
      </c>
      <c r="H1550" t="s">
        <v>134</v>
      </c>
      <c r="I1550" t="s">
        <v>134</v>
      </c>
      <c r="J1550" t="s">
        <v>134</v>
      </c>
      <c r="K1550" t="s">
        <v>134</v>
      </c>
      <c r="L1550" t="s">
        <v>134</v>
      </c>
      <c r="M1550" t="s">
        <v>134</v>
      </c>
      <c r="N1550" t="s">
        <v>134</v>
      </c>
      <c r="O1550" t="s">
        <v>134</v>
      </c>
      <c r="P1550" t="s">
        <v>134</v>
      </c>
      <c r="Q1550" t="s">
        <v>134</v>
      </c>
      <c r="R1550" t="s">
        <v>134</v>
      </c>
      <c r="S1550" t="s">
        <v>134</v>
      </c>
      <c r="T1550" t="s">
        <v>30</v>
      </c>
      <c r="U1550" t="s">
        <v>30</v>
      </c>
      <c r="V1550" t="s">
        <v>30</v>
      </c>
      <c r="W1550" t="s">
        <v>30</v>
      </c>
      <c r="X1550" t="s">
        <v>30</v>
      </c>
      <c r="Y1550" t="s">
        <v>30</v>
      </c>
      <c r="Z1550" t="s">
        <v>30</v>
      </c>
      <c r="AH1550" t="s">
        <v>30</v>
      </c>
      <c r="AI1550" s="26"/>
      <c r="AJ1550" s="26" t="s">
        <v>30</v>
      </c>
      <c r="AK1550" s="26" t="s">
        <v>30</v>
      </c>
      <c r="AL1550" s="26" t="s">
        <v>30</v>
      </c>
      <c r="AM1550" s="26" t="str" cm="1">
        <f t="array" ref="AM1550">IF(AH1550="Yes",T1550&amp;" (Suspended as of: "&amp;TEXT(AI1550,"m/dd/yyyy")&amp;")",T1550)</f>
        <v xml:space="preserve"> </v>
      </c>
      <c r="AN1550" t="str" cm="1">
        <f t="array" ref="AN15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0" t="str" cm="1">
        <f t="array" ref="AO15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0" t="e">
        <f>VLOOKUP(data[[#This Row],[Lead Name]],get_cat!$A$170:$B$172,2,0)</f>
        <v>#N/A</v>
      </c>
      <c r="AR15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1" spans="1:44" x14ac:dyDescent="0.35">
      <c r="A1551" t="s">
        <v>240</v>
      </c>
      <c r="B1551" t="s">
        <v>30</v>
      </c>
      <c r="C1551" t="s">
        <v>30</v>
      </c>
      <c r="D1551" t="s">
        <v>30</v>
      </c>
      <c r="E1551" t="s">
        <v>134</v>
      </c>
      <c r="F1551" t="s">
        <v>134</v>
      </c>
      <c r="G1551" t="s">
        <v>134</v>
      </c>
      <c r="H1551" t="s">
        <v>134</v>
      </c>
      <c r="I1551" t="s">
        <v>134</v>
      </c>
      <c r="J1551" t="s">
        <v>134</v>
      </c>
      <c r="K1551" t="s">
        <v>134</v>
      </c>
      <c r="L1551" t="s">
        <v>134</v>
      </c>
      <c r="M1551" t="s">
        <v>134</v>
      </c>
      <c r="N1551" t="s">
        <v>134</v>
      </c>
      <c r="O1551" t="s">
        <v>134</v>
      </c>
      <c r="P1551" t="s">
        <v>134</v>
      </c>
      <c r="Q1551" t="s">
        <v>134</v>
      </c>
      <c r="R1551" t="s">
        <v>134</v>
      </c>
      <c r="S1551" t="s">
        <v>134</v>
      </c>
      <c r="T1551" t="s">
        <v>30</v>
      </c>
      <c r="U1551" t="s">
        <v>30</v>
      </c>
      <c r="V1551" t="s">
        <v>30</v>
      </c>
      <c r="W1551" t="s">
        <v>30</v>
      </c>
      <c r="X1551" t="s">
        <v>30</v>
      </c>
      <c r="Y1551" t="s">
        <v>30</v>
      </c>
      <c r="Z1551" t="s">
        <v>30</v>
      </c>
      <c r="AH1551" t="s">
        <v>30</v>
      </c>
      <c r="AI1551" s="26"/>
      <c r="AJ1551" s="26" t="s">
        <v>30</v>
      </c>
      <c r="AK1551" s="26" t="s">
        <v>30</v>
      </c>
      <c r="AL1551" s="26" t="s">
        <v>30</v>
      </c>
      <c r="AM1551" s="26" t="str" cm="1">
        <f t="array" ref="AM1551">IF(AH1551="Yes",T1551&amp;" (Suspended as of: "&amp;TEXT(AI1551,"m/dd/yyyy")&amp;")",T1551)</f>
        <v xml:space="preserve"> </v>
      </c>
      <c r="AN1551" t="str" cm="1">
        <f t="array" ref="AN15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1" t="str" cm="1">
        <f t="array" ref="AO15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1" t="e">
        <f>VLOOKUP(data[[#This Row],[Lead Name]],get_cat!$A$170:$B$172,2,0)</f>
        <v>#N/A</v>
      </c>
      <c r="AR15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2" spans="1:44" x14ac:dyDescent="0.35">
      <c r="A1552" t="s">
        <v>240</v>
      </c>
      <c r="B1552" t="s">
        <v>30</v>
      </c>
      <c r="C1552" t="s">
        <v>30</v>
      </c>
      <c r="D1552" t="s">
        <v>30</v>
      </c>
      <c r="E1552" t="s">
        <v>134</v>
      </c>
      <c r="F1552" t="s">
        <v>134</v>
      </c>
      <c r="G1552" t="s">
        <v>134</v>
      </c>
      <c r="H1552" t="s">
        <v>134</v>
      </c>
      <c r="I1552" t="s">
        <v>134</v>
      </c>
      <c r="J1552" t="s">
        <v>134</v>
      </c>
      <c r="K1552" t="s">
        <v>134</v>
      </c>
      <c r="L1552" t="s">
        <v>134</v>
      </c>
      <c r="M1552" t="s">
        <v>134</v>
      </c>
      <c r="N1552" t="s">
        <v>134</v>
      </c>
      <c r="O1552" t="s">
        <v>134</v>
      </c>
      <c r="P1552" t="s">
        <v>134</v>
      </c>
      <c r="Q1552" t="s">
        <v>134</v>
      </c>
      <c r="R1552" t="s">
        <v>134</v>
      </c>
      <c r="S1552" t="s">
        <v>134</v>
      </c>
      <c r="T1552" t="s">
        <v>30</v>
      </c>
      <c r="U1552" t="s">
        <v>30</v>
      </c>
      <c r="V1552" t="s">
        <v>30</v>
      </c>
      <c r="W1552" t="s">
        <v>30</v>
      </c>
      <c r="X1552" t="s">
        <v>30</v>
      </c>
      <c r="Y1552" t="s">
        <v>30</v>
      </c>
      <c r="Z1552" t="s">
        <v>30</v>
      </c>
      <c r="AH1552" t="s">
        <v>30</v>
      </c>
      <c r="AI1552" s="26"/>
      <c r="AJ1552" s="26" t="s">
        <v>30</v>
      </c>
      <c r="AK1552" s="26" t="s">
        <v>30</v>
      </c>
      <c r="AL1552" s="26" t="s">
        <v>30</v>
      </c>
      <c r="AM1552" s="26" t="str" cm="1">
        <f t="array" ref="AM1552">IF(AH1552="Yes",T1552&amp;" (Suspended as of: "&amp;TEXT(AI1552,"m/dd/yyyy")&amp;")",T1552)</f>
        <v xml:space="preserve"> </v>
      </c>
      <c r="AN1552" t="str" cm="1">
        <f t="array" ref="AN15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2" t="str" cm="1">
        <f t="array" ref="AO15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2" t="e">
        <f>VLOOKUP(data[[#This Row],[Lead Name]],get_cat!$A$170:$B$172,2,0)</f>
        <v>#N/A</v>
      </c>
      <c r="AR15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3" spans="1:44" x14ac:dyDescent="0.35">
      <c r="A1553" t="s">
        <v>240</v>
      </c>
      <c r="B1553" t="s">
        <v>30</v>
      </c>
      <c r="C1553" t="s">
        <v>30</v>
      </c>
      <c r="D1553" t="s">
        <v>30</v>
      </c>
      <c r="E1553" t="s">
        <v>134</v>
      </c>
      <c r="F1553" t="s">
        <v>134</v>
      </c>
      <c r="G1553" t="s">
        <v>134</v>
      </c>
      <c r="H1553" t="s">
        <v>134</v>
      </c>
      <c r="I1553" t="s">
        <v>134</v>
      </c>
      <c r="J1553" t="s">
        <v>134</v>
      </c>
      <c r="K1553" t="s">
        <v>134</v>
      </c>
      <c r="L1553" t="s">
        <v>134</v>
      </c>
      <c r="M1553" t="s">
        <v>134</v>
      </c>
      <c r="N1553" t="s">
        <v>134</v>
      </c>
      <c r="O1553" t="s">
        <v>134</v>
      </c>
      <c r="P1553" t="s">
        <v>134</v>
      </c>
      <c r="Q1553" t="s">
        <v>134</v>
      </c>
      <c r="R1553" t="s">
        <v>134</v>
      </c>
      <c r="S1553" t="s">
        <v>134</v>
      </c>
      <c r="T1553" t="s">
        <v>30</v>
      </c>
      <c r="U1553" t="s">
        <v>30</v>
      </c>
      <c r="V1553" t="s">
        <v>30</v>
      </c>
      <c r="W1553" t="s">
        <v>30</v>
      </c>
      <c r="X1553" t="s">
        <v>30</v>
      </c>
      <c r="Y1553" t="s">
        <v>30</v>
      </c>
      <c r="Z1553" t="s">
        <v>30</v>
      </c>
      <c r="AH1553" t="s">
        <v>30</v>
      </c>
      <c r="AI1553" s="26"/>
      <c r="AJ1553" s="26" t="s">
        <v>30</v>
      </c>
      <c r="AK1553" s="26" t="s">
        <v>30</v>
      </c>
      <c r="AL1553" s="26" t="s">
        <v>30</v>
      </c>
      <c r="AM1553" s="26" t="str" cm="1">
        <f t="array" ref="AM1553">IF(AH1553="Yes",T1553&amp;" (Suspended as of: "&amp;TEXT(AI1553,"m/dd/yyyy")&amp;")",T1553)</f>
        <v xml:space="preserve"> </v>
      </c>
      <c r="AN1553" t="str" cm="1">
        <f t="array" ref="AN15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3" t="str" cm="1">
        <f t="array" ref="AO15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3" t="e">
        <f>VLOOKUP(data[[#This Row],[Lead Name]],get_cat!$A$170:$B$172,2,0)</f>
        <v>#N/A</v>
      </c>
      <c r="AR15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4" spans="1:44" x14ac:dyDescent="0.35">
      <c r="A1554" t="s">
        <v>240</v>
      </c>
      <c r="B1554" t="s">
        <v>30</v>
      </c>
      <c r="C1554" t="s">
        <v>30</v>
      </c>
      <c r="D1554" t="s">
        <v>30</v>
      </c>
      <c r="E1554" t="s">
        <v>134</v>
      </c>
      <c r="F1554" t="s">
        <v>134</v>
      </c>
      <c r="G1554" t="s">
        <v>134</v>
      </c>
      <c r="H1554" t="s">
        <v>134</v>
      </c>
      <c r="I1554" t="s">
        <v>134</v>
      </c>
      <c r="J1554" t="s">
        <v>134</v>
      </c>
      <c r="K1554" t="s">
        <v>134</v>
      </c>
      <c r="L1554" t="s">
        <v>134</v>
      </c>
      <c r="M1554" t="s">
        <v>134</v>
      </c>
      <c r="N1554" t="s">
        <v>134</v>
      </c>
      <c r="O1554" t="s">
        <v>134</v>
      </c>
      <c r="P1554" t="s">
        <v>134</v>
      </c>
      <c r="Q1554" t="s">
        <v>134</v>
      </c>
      <c r="R1554" t="s">
        <v>134</v>
      </c>
      <c r="S1554" t="s">
        <v>134</v>
      </c>
      <c r="T1554" t="s">
        <v>30</v>
      </c>
      <c r="U1554" t="s">
        <v>30</v>
      </c>
      <c r="V1554" t="s">
        <v>30</v>
      </c>
      <c r="W1554" t="s">
        <v>30</v>
      </c>
      <c r="X1554" t="s">
        <v>30</v>
      </c>
      <c r="Y1554" t="s">
        <v>30</v>
      </c>
      <c r="Z1554" t="s">
        <v>30</v>
      </c>
      <c r="AH1554" t="s">
        <v>30</v>
      </c>
      <c r="AI1554" s="26"/>
      <c r="AJ1554" s="26" t="s">
        <v>30</v>
      </c>
      <c r="AK1554" s="26" t="s">
        <v>30</v>
      </c>
      <c r="AL1554" s="26" t="s">
        <v>30</v>
      </c>
      <c r="AM1554" s="26" t="str" cm="1">
        <f t="array" ref="AM1554">IF(AH1554="Yes",T1554&amp;" (Suspended as of: "&amp;TEXT(AI1554,"m/dd/yyyy")&amp;")",T1554)</f>
        <v xml:space="preserve"> </v>
      </c>
      <c r="AN1554" t="str" cm="1">
        <f t="array" ref="AN15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4" t="str" cm="1">
        <f t="array" ref="AO15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4" t="e">
        <f>VLOOKUP(data[[#This Row],[Lead Name]],get_cat!$A$170:$B$172,2,0)</f>
        <v>#N/A</v>
      </c>
      <c r="AR15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5" spans="1:44" x14ac:dyDescent="0.35">
      <c r="A1555" t="s">
        <v>240</v>
      </c>
      <c r="B1555" t="s">
        <v>30</v>
      </c>
      <c r="C1555" t="s">
        <v>30</v>
      </c>
      <c r="D1555" t="s">
        <v>30</v>
      </c>
      <c r="E1555" t="s">
        <v>134</v>
      </c>
      <c r="F1555" t="s">
        <v>134</v>
      </c>
      <c r="G1555" t="s">
        <v>134</v>
      </c>
      <c r="H1555" t="s">
        <v>134</v>
      </c>
      <c r="I1555" t="s">
        <v>134</v>
      </c>
      <c r="J1555" t="s">
        <v>134</v>
      </c>
      <c r="K1555" t="s">
        <v>134</v>
      </c>
      <c r="L1555" t="s">
        <v>134</v>
      </c>
      <c r="M1555" t="s">
        <v>134</v>
      </c>
      <c r="N1555" t="s">
        <v>134</v>
      </c>
      <c r="O1555" t="s">
        <v>134</v>
      </c>
      <c r="P1555" t="s">
        <v>134</v>
      </c>
      <c r="Q1555" t="s">
        <v>134</v>
      </c>
      <c r="R1555" t="s">
        <v>134</v>
      </c>
      <c r="S1555" t="s">
        <v>134</v>
      </c>
      <c r="T1555" t="s">
        <v>30</v>
      </c>
      <c r="U1555" t="s">
        <v>30</v>
      </c>
      <c r="V1555" t="s">
        <v>30</v>
      </c>
      <c r="W1555" t="s">
        <v>30</v>
      </c>
      <c r="X1555" t="s">
        <v>30</v>
      </c>
      <c r="Y1555" t="s">
        <v>30</v>
      </c>
      <c r="Z1555" t="s">
        <v>30</v>
      </c>
      <c r="AH1555" t="s">
        <v>30</v>
      </c>
      <c r="AI1555" s="26"/>
      <c r="AJ1555" s="26" t="s">
        <v>30</v>
      </c>
      <c r="AK1555" s="26" t="s">
        <v>30</v>
      </c>
      <c r="AL1555" s="26" t="s">
        <v>30</v>
      </c>
      <c r="AM1555" s="26" t="str" cm="1">
        <f t="array" ref="AM1555">IF(AH1555="Yes",T1555&amp;" (Suspended as of: "&amp;TEXT(AI1555,"m/dd/yyyy")&amp;")",T1555)</f>
        <v xml:space="preserve"> </v>
      </c>
      <c r="AN1555" t="str" cm="1">
        <f t="array" ref="AN15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5" t="str" cm="1">
        <f t="array" ref="AO15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5" t="e">
        <f>VLOOKUP(data[[#This Row],[Lead Name]],get_cat!$A$170:$B$172,2,0)</f>
        <v>#N/A</v>
      </c>
      <c r="AR15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6" spans="1:44" x14ac:dyDescent="0.35">
      <c r="A1556" t="s">
        <v>240</v>
      </c>
      <c r="B1556" t="s">
        <v>30</v>
      </c>
      <c r="C1556" t="s">
        <v>30</v>
      </c>
      <c r="D1556" t="s">
        <v>30</v>
      </c>
      <c r="E1556" t="s">
        <v>134</v>
      </c>
      <c r="F1556" t="s">
        <v>134</v>
      </c>
      <c r="G1556" t="s">
        <v>134</v>
      </c>
      <c r="H1556" t="s">
        <v>134</v>
      </c>
      <c r="I1556" t="s">
        <v>134</v>
      </c>
      <c r="J1556" t="s">
        <v>134</v>
      </c>
      <c r="K1556" t="s">
        <v>134</v>
      </c>
      <c r="L1556" t="s">
        <v>134</v>
      </c>
      <c r="M1556" t="s">
        <v>134</v>
      </c>
      <c r="N1556" t="s">
        <v>134</v>
      </c>
      <c r="O1556" t="s">
        <v>134</v>
      </c>
      <c r="P1556" t="s">
        <v>134</v>
      </c>
      <c r="Q1556" t="s">
        <v>134</v>
      </c>
      <c r="R1556" t="s">
        <v>134</v>
      </c>
      <c r="S1556" t="s">
        <v>134</v>
      </c>
      <c r="T1556" t="s">
        <v>30</v>
      </c>
      <c r="U1556" t="s">
        <v>30</v>
      </c>
      <c r="V1556" t="s">
        <v>30</v>
      </c>
      <c r="W1556" t="s">
        <v>30</v>
      </c>
      <c r="X1556" t="s">
        <v>30</v>
      </c>
      <c r="Y1556" t="s">
        <v>30</v>
      </c>
      <c r="Z1556" t="s">
        <v>30</v>
      </c>
      <c r="AH1556" t="s">
        <v>30</v>
      </c>
      <c r="AI1556" s="26"/>
      <c r="AJ1556" s="26" t="s">
        <v>30</v>
      </c>
      <c r="AK1556" s="26" t="s">
        <v>30</v>
      </c>
      <c r="AL1556" s="26" t="s">
        <v>30</v>
      </c>
      <c r="AM1556" s="26" t="str" cm="1">
        <f t="array" ref="AM1556">IF(AH1556="Yes",T1556&amp;" (Suspended as of: "&amp;TEXT(AI1556,"m/dd/yyyy")&amp;")",T1556)</f>
        <v xml:space="preserve"> </v>
      </c>
      <c r="AN1556" t="str" cm="1">
        <f t="array" ref="AN15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6" t="str" cm="1">
        <f t="array" ref="AO15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6" t="e">
        <f>VLOOKUP(data[[#This Row],[Lead Name]],get_cat!$A$170:$B$172,2,0)</f>
        <v>#N/A</v>
      </c>
      <c r="AR15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7" spans="1:44" x14ac:dyDescent="0.35">
      <c r="A1557" t="s">
        <v>240</v>
      </c>
      <c r="B1557" t="s">
        <v>30</v>
      </c>
      <c r="C1557" t="s">
        <v>30</v>
      </c>
      <c r="D1557" t="s">
        <v>30</v>
      </c>
      <c r="E1557" t="s">
        <v>134</v>
      </c>
      <c r="F1557" t="s">
        <v>134</v>
      </c>
      <c r="G1557" t="s">
        <v>134</v>
      </c>
      <c r="H1557" t="s">
        <v>134</v>
      </c>
      <c r="I1557" t="s">
        <v>134</v>
      </c>
      <c r="J1557" t="s">
        <v>134</v>
      </c>
      <c r="K1557" t="s">
        <v>134</v>
      </c>
      <c r="L1557" t="s">
        <v>134</v>
      </c>
      <c r="M1557" t="s">
        <v>134</v>
      </c>
      <c r="N1557" t="s">
        <v>134</v>
      </c>
      <c r="O1557" t="s">
        <v>134</v>
      </c>
      <c r="P1557" t="s">
        <v>134</v>
      </c>
      <c r="Q1557" t="s">
        <v>134</v>
      </c>
      <c r="R1557" t="s">
        <v>134</v>
      </c>
      <c r="S1557" t="s">
        <v>134</v>
      </c>
      <c r="T1557" t="s">
        <v>30</v>
      </c>
      <c r="U1557" t="s">
        <v>30</v>
      </c>
      <c r="V1557" t="s">
        <v>30</v>
      </c>
      <c r="W1557" t="s">
        <v>30</v>
      </c>
      <c r="X1557" t="s">
        <v>30</v>
      </c>
      <c r="Y1557" t="s">
        <v>30</v>
      </c>
      <c r="Z1557" t="s">
        <v>30</v>
      </c>
      <c r="AH1557" t="s">
        <v>30</v>
      </c>
      <c r="AI1557" s="26"/>
      <c r="AJ1557" s="26" t="s">
        <v>30</v>
      </c>
      <c r="AK1557" s="26" t="s">
        <v>30</v>
      </c>
      <c r="AL1557" s="26" t="s">
        <v>30</v>
      </c>
      <c r="AM1557" s="26" t="str" cm="1">
        <f t="array" ref="AM1557">IF(AH1557="Yes",T1557&amp;" (Suspended as of: "&amp;TEXT(AI1557,"m/dd/yyyy")&amp;")",T1557)</f>
        <v xml:space="preserve"> </v>
      </c>
      <c r="AN1557" t="str" cm="1">
        <f t="array" ref="AN15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7" t="str" cm="1">
        <f t="array" ref="AO15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7" t="e">
        <f>VLOOKUP(data[[#This Row],[Lead Name]],get_cat!$A$170:$B$172,2,0)</f>
        <v>#N/A</v>
      </c>
      <c r="AR15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8" spans="1:44" x14ac:dyDescent="0.35">
      <c r="A1558" t="s">
        <v>240</v>
      </c>
      <c r="B1558" t="s">
        <v>30</v>
      </c>
      <c r="C1558" t="s">
        <v>30</v>
      </c>
      <c r="D1558" t="s">
        <v>30</v>
      </c>
      <c r="E1558" t="s">
        <v>134</v>
      </c>
      <c r="F1558" t="s">
        <v>134</v>
      </c>
      <c r="G1558" t="s">
        <v>134</v>
      </c>
      <c r="H1558" t="s">
        <v>134</v>
      </c>
      <c r="I1558" t="s">
        <v>134</v>
      </c>
      <c r="J1558" t="s">
        <v>134</v>
      </c>
      <c r="K1558" t="s">
        <v>134</v>
      </c>
      <c r="L1558" t="s">
        <v>134</v>
      </c>
      <c r="M1558" t="s">
        <v>134</v>
      </c>
      <c r="N1558" t="s">
        <v>134</v>
      </c>
      <c r="O1558" t="s">
        <v>134</v>
      </c>
      <c r="P1558" t="s">
        <v>134</v>
      </c>
      <c r="Q1558" t="s">
        <v>134</v>
      </c>
      <c r="R1558" t="s">
        <v>134</v>
      </c>
      <c r="S1558" t="s">
        <v>134</v>
      </c>
      <c r="T1558" t="s">
        <v>30</v>
      </c>
      <c r="U1558" t="s">
        <v>30</v>
      </c>
      <c r="V1558" t="s">
        <v>30</v>
      </c>
      <c r="W1558" t="s">
        <v>30</v>
      </c>
      <c r="X1558" t="s">
        <v>30</v>
      </c>
      <c r="Y1558" t="s">
        <v>30</v>
      </c>
      <c r="Z1558" t="s">
        <v>30</v>
      </c>
      <c r="AH1558" t="s">
        <v>30</v>
      </c>
      <c r="AI1558" s="26"/>
      <c r="AJ1558" s="26" t="s">
        <v>30</v>
      </c>
      <c r="AK1558" s="26" t="s">
        <v>30</v>
      </c>
      <c r="AL1558" s="26" t="s">
        <v>30</v>
      </c>
      <c r="AM1558" s="26" t="str" cm="1">
        <f t="array" ref="AM1558">IF(AH1558="Yes",T1558&amp;" (Suspended as of: "&amp;TEXT(AI1558,"m/dd/yyyy")&amp;")",T1558)</f>
        <v xml:space="preserve"> </v>
      </c>
      <c r="AN1558" t="str" cm="1">
        <f t="array" ref="AN15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8" t="str" cm="1">
        <f t="array" ref="AO15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8" t="e">
        <f>VLOOKUP(data[[#This Row],[Lead Name]],get_cat!$A$170:$B$172,2,0)</f>
        <v>#N/A</v>
      </c>
      <c r="AR15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9" spans="1:44" x14ac:dyDescent="0.35">
      <c r="A1559" t="s">
        <v>240</v>
      </c>
      <c r="B1559" t="s">
        <v>30</v>
      </c>
      <c r="C1559" t="s">
        <v>30</v>
      </c>
      <c r="D1559" t="s">
        <v>30</v>
      </c>
      <c r="E1559" t="s">
        <v>134</v>
      </c>
      <c r="F1559" t="s">
        <v>134</v>
      </c>
      <c r="G1559" t="s">
        <v>134</v>
      </c>
      <c r="H1559" t="s">
        <v>134</v>
      </c>
      <c r="I1559" t="s">
        <v>134</v>
      </c>
      <c r="J1559" t="s">
        <v>134</v>
      </c>
      <c r="K1559" t="s">
        <v>134</v>
      </c>
      <c r="L1559" t="s">
        <v>134</v>
      </c>
      <c r="M1559" t="s">
        <v>134</v>
      </c>
      <c r="N1559" t="s">
        <v>134</v>
      </c>
      <c r="O1559" t="s">
        <v>134</v>
      </c>
      <c r="P1559" t="s">
        <v>134</v>
      </c>
      <c r="Q1559" t="s">
        <v>134</v>
      </c>
      <c r="R1559" t="s">
        <v>134</v>
      </c>
      <c r="S1559" t="s">
        <v>134</v>
      </c>
      <c r="T1559" t="s">
        <v>30</v>
      </c>
      <c r="U1559" t="s">
        <v>30</v>
      </c>
      <c r="V1559" t="s">
        <v>30</v>
      </c>
      <c r="W1559" t="s">
        <v>30</v>
      </c>
      <c r="X1559" t="s">
        <v>30</v>
      </c>
      <c r="Y1559" t="s">
        <v>30</v>
      </c>
      <c r="Z1559" t="s">
        <v>30</v>
      </c>
      <c r="AH1559" t="s">
        <v>30</v>
      </c>
      <c r="AI1559" s="26"/>
      <c r="AJ1559" s="26" t="s">
        <v>30</v>
      </c>
      <c r="AK1559" s="26" t="s">
        <v>30</v>
      </c>
      <c r="AL1559" s="26" t="s">
        <v>30</v>
      </c>
      <c r="AM1559" s="26" t="str" cm="1">
        <f t="array" ref="AM1559">IF(AH1559="Yes",T1559&amp;" (Suspended as of: "&amp;TEXT(AI1559,"m/dd/yyyy")&amp;")",T1559)</f>
        <v xml:space="preserve"> </v>
      </c>
      <c r="AN1559" t="str" cm="1">
        <f t="array" ref="AN15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9" t="str" cm="1">
        <f t="array" ref="AO15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9" t="e">
        <f>VLOOKUP(data[[#This Row],[Lead Name]],get_cat!$A$170:$B$172,2,0)</f>
        <v>#N/A</v>
      </c>
      <c r="AR15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0" spans="1:44" x14ac:dyDescent="0.35">
      <c r="A1560" t="s">
        <v>240</v>
      </c>
      <c r="B1560" t="s">
        <v>30</v>
      </c>
      <c r="C1560" t="s">
        <v>30</v>
      </c>
      <c r="D1560" t="s">
        <v>30</v>
      </c>
      <c r="E1560" t="s">
        <v>134</v>
      </c>
      <c r="F1560" t="s">
        <v>134</v>
      </c>
      <c r="G1560" t="s">
        <v>134</v>
      </c>
      <c r="H1560" t="s">
        <v>134</v>
      </c>
      <c r="I1560" t="s">
        <v>134</v>
      </c>
      <c r="J1560" t="s">
        <v>134</v>
      </c>
      <c r="K1560" t="s">
        <v>134</v>
      </c>
      <c r="L1560" t="s">
        <v>134</v>
      </c>
      <c r="M1560" t="s">
        <v>134</v>
      </c>
      <c r="N1560" t="s">
        <v>134</v>
      </c>
      <c r="O1560" t="s">
        <v>134</v>
      </c>
      <c r="P1560" t="s">
        <v>134</v>
      </c>
      <c r="Q1560" t="s">
        <v>134</v>
      </c>
      <c r="R1560" t="s">
        <v>134</v>
      </c>
      <c r="S1560" t="s">
        <v>134</v>
      </c>
      <c r="T1560" t="s">
        <v>30</v>
      </c>
      <c r="U1560" t="s">
        <v>30</v>
      </c>
      <c r="V1560" t="s">
        <v>30</v>
      </c>
      <c r="W1560" t="s">
        <v>30</v>
      </c>
      <c r="X1560" t="s">
        <v>30</v>
      </c>
      <c r="Y1560" t="s">
        <v>30</v>
      </c>
      <c r="Z1560" t="s">
        <v>30</v>
      </c>
      <c r="AH1560" t="s">
        <v>30</v>
      </c>
      <c r="AI1560" s="26"/>
      <c r="AJ1560" s="26" t="s">
        <v>30</v>
      </c>
      <c r="AK1560" s="26" t="s">
        <v>30</v>
      </c>
      <c r="AL1560" s="26" t="s">
        <v>30</v>
      </c>
      <c r="AM1560" s="26" t="str" cm="1">
        <f t="array" ref="AM1560">IF(AH1560="Yes",T1560&amp;" (Suspended as of: "&amp;TEXT(AI1560,"m/dd/yyyy")&amp;")",T1560)</f>
        <v xml:space="preserve"> </v>
      </c>
      <c r="AN1560" t="str" cm="1">
        <f t="array" ref="AN15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0" t="str" cm="1">
        <f t="array" ref="AO15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0" t="e">
        <f>VLOOKUP(data[[#This Row],[Lead Name]],get_cat!$A$170:$B$172,2,0)</f>
        <v>#N/A</v>
      </c>
      <c r="AR15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1" spans="1:44" x14ac:dyDescent="0.35">
      <c r="A1561" t="s">
        <v>240</v>
      </c>
      <c r="B1561" t="s">
        <v>30</v>
      </c>
      <c r="C1561" t="s">
        <v>30</v>
      </c>
      <c r="D1561" t="s">
        <v>30</v>
      </c>
      <c r="E1561" t="s">
        <v>134</v>
      </c>
      <c r="F1561" t="s">
        <v>134</v>
      </c>
      <c r="G1561" t="s">
        <v>134</v>
      </c>
      <c r="H1561" t="s">
        <v>134</v>
      </c>
      <c r="I1561" t="s">
        <v>134</v>
      </c>
      <c r="J1561" t="s">
        <v>134</v>
      </c>
      <c r="K1561" t="s">
        <v>134</v>
      </c>
      <c r="L1561" t="s">
        <v>134</v>
      </c>
      <c r="M1561" t="s">
        <v>134</v>
      </c>
      <c r="N1561" t="s">
        <v>134</v>
      </c>
      <c r="O1561" t="s">
        <v>134</v>
      </c>
      <c r="P1561" t="s">
        <v>134</v>
      </c>
      <c r="Q1561" t="s">
        <v>134</v>
      </c>
      <c r="R1561" t="s">
        <v>134</v>
      </c>
      <c r="S1561" t="s">
        <v>134</v>
      </c>
      <c r="T1561" t="s">
        <v>30</v>
      </c>
      <c r="U1561" t="s">
        <v>30</v>
      </c>
      <c r="V1561" t="s">
        <v>30</v>
      </c>
      <c r="W1561" t="s">
        <v>30</v>
      </c>
      <c r="X1561" t="s">
        <v>30</v>
      </c>
      <c r="Y1561" t="s">
        <v>30</v>
      </c>
      <c r="Z1561" t="s">
        <v>30</v>
      </c>
      <c r="AH1561" t="s">
        <v>30</v>
      </c>
      <c r="AI1561" s="26"/>
      <c r="AJ1561" s="26" t="s">
        <v>30</v>
      </c>
      <c r="AK1561" s="26" t="s">
        <v>30</v>
      </c>
      <c r="AL1561" s="26" t="s">
        <v>30</v>
      </c>
      <c r="AM1561" s="26" t="str" cm="1">
        <f t="array" ref="AM1561">IF(AH1561="Yes",T1561&amp;" (Suspended as of: "&amp;TEXT(AI1561,"m/dd/yyyy")&amp;")",T1561)</f>
        <v xml:space="preserve"> </v>
      </c>
      <c r="AN1561" t="str" cm="1">
        <f t="array" ref="AN15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1" t="str" cm="1">
        <f t="array" ref="AO15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1" t="e">
        <f>VLOOKUP(data[[#This Row],[Lead Name]],get_cat!$A$170:$B$172,2,0)</f>
        <v>#N/A</v>
      </c>
      <c r="AR15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2" spans="1:44" x14ac:dyDescent="0.35">
      <c r="A1562" t="s">
        <v>240</v>
      </c>
      <c r="B1562" t="s">
        <v>30</v>
      </c>
      <c r="C1562" t="s">
        <v>30</v>
      </c>
      <c r="D1562" t="s">
        <v>30</v>
      </c>
      <c r="E1562" t="s">
        <v>134</v>
      </c>
      <c r="F1562" t="s">
        <v>134</v>
      </c>
      <c r="G1562" t="s">
        <v>134</v>
      </c>
      <c r="H1562" t="s">
        <v>134</v>
      </c>
      <c r="I1562" t="s">
        <v>134</v>
      </c>
      <c r="J1562" t="s">
        <v>134</v>
      </c>
      <c r="K1562" t="s">
        <v>134</v>
      </c>
      <c r="L1562" t="s">
        <v>134</v>
      </c>
      <c r="M1562" t="s">
        <v>134</v>
      </c>
      <c r="N1562" t="s">
        <v>134</v>
      </c>
      <c r="O1562" t="s">
        <v>134</v>
      </c>
      <c r="P1562" t="s">
        <v>134</v>
      </c>
      <c r="Q1562" t="s">
        <v>134</v>
      </c>
      <c r="R1562" t="s">
        <v>134</v>
      </c>
      <c r="S1562" t="s">
        <v>134</v>
      </c>
      <c r="T1562" t="s">
        <v>30</v>
      </c>
      <c r="U1562" t="s">
        <v>30</v>
      </c>
      <c r="V1562" t="s">
        <v>30</v>
      </c>
      <c r="W1562" t="s">
        <v>30</v>
      </c>
      <c r="X1562" t="s">
        <v>30</v>
      </c>
      <c r="Y1562" t="s">
        <v>30</v>
      </c>
      <c r="Z1562" t="s">
        <v>30</v>
      </c>
      <c r="AH1562" t="s">
        <v>30</v>
      </c>
      <c r="AI1562" s="26"/>
      <c r="AJ1562" s="26" t="s">
        <v>30</v>
      </c>
      <c r="AK1562" s="26" t="s">
        <v>30</v>
      </c>
      <c r="AL1562" s="26" t="s">
        <v>30</v>
      </c>
      <c r="AM1562" s="26" t="str" cm="1">
        <f t="array" ref="AM1562">IF(AH1562="Yes",T1562&amp;" (Suspended as of: "&amp;TEXT(AI1562,"m/dd/yyyy")&amp;")",T1562)</f>
        <v xml:space="preserve"> </v>
      </c>
      <c r="AN1562" t="str" cm="1">
        <f t="array" ref="AN15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2" t="str" cm="1">
        <f t="array" ref="AO15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2" t="e">
        <f>VLOOKUP(data[[#This Row],[Lead Name]],get_cat!$A$170:$B$172,2,0)</f>
        <v>#N/A</v>
      </c>
      <c r="AR15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3" spans="1:44" x14ac:dyDescent="0.35">
      <c r="A1563" t="s">
        <v>240</v>
      </c>
      <c r="B1563" t="s">
        <v>30</v>
      </c>
      <c r="C1563" t="s">
        <v>30</v>
      </c>
      <c r="D1563" t="s">
        <v>30</v>
      </c>
      <c r="E1563" t="s">
        <v>134</v>
      </c>
      <c r="F1563" t="s">
        <v>134</v>
      </c>
      <c r="G1563" t="s">
        <v>134</v>
      </c>
      <c r="H1563" t="s">
        <v>134</v>
      </c>
      <c r="I1563" t="s">
        <v>134</v>
      </c>
      <c r="J1563" t="s">
        <v>134</v>
      </c>
      <c r="K1563" t="s">
        <v>134</v>
      </c>
      <c r="L1563" t="s">
        <v>134</v>
      </c>
      <c r="M1563" t="s">
        <v>134</v>
      </c>
      <c r="N1563" t="s">
        <v>134</v>
      </c>
      <c r="O1563" t="s">
        <v>134</v>
      </c>
      <c r="P1563" t="s">
        <v>134</v>
      </c>
      <c r="Q1563" t="s">
        <v>134</v>
      </c>
      <c r="R1563" t="s">
        <v>134</v>
      </c>
      <c r="S1563" t="s">
        <v>134</v>
      </c>
      <c r="T1563" t="s">
        <v>30</v>
      </c>
      <c r="U1563" t="s">
        <v>30</v>
      </c>
      <c r="V1563" t="s">
        <v>30</v>
      </c>
      <c r="W1563" t="s">
        <v>30</v>
      </c>
      <c r="X1563" t="s">
        <v>30</v>
      </c>
      <c r="Y1563" t="s">
        <v>30</v>
      </c>
      <c r="Z1563" t="s">
        <v>30</v>
      </c>
      <c r="AH1563" t="s">
        <v>30</v>
      </c>
      <c r="AI1563" s="26"/>
      <c r="AJ1563" s="26" t="s">
        <v>30</v>
      </c>
      <c r="AK1563" s="26" t="s">
        <v>30</v>
      </c>
      <c r="AL1563" s="26" t="s">
        <v>30</v>
      </c>
      <c r="AM1563" s="26" t="str" cm="1">
        <f t="array" ref="AM1563">IF(AH1563="Yes",T1563&amp;" (Suspended as of: "&amp;TEXT(AI1563,"m/dd/yyyy")&amp;")",T1563)</f>
        <v xml:space="preserve"> </v>
      </c>
      <c r="AN1563" t="str" cm="1">
        <f t="array" ref="AN15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3" t="str" cm="1">
        <f t="array" ref="AO15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3" t="e">
        <f>VLOOKUP(data[[#This Row],[Lead Name]],get_cat!$A$170:$B$172,2,0)</f>
        <v>#N/A</v>
      </c>
      <c r="AR15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4" spans="1:44" x14ac:dyDescent="0.35">
      <c r="A1564" t="s">
        <v>240</v>
      </c>
      <c r="B1564" t="s">
        <v>30</v>
      </c>
      <c r="C1564" t="s">
        <v>30</v>
      </c>
      <c r="D1564" t="s">
        <v>30</v>
      </c>
      <c r="E1564" t="s">
        <v>134</v>
      </c>
      <c r="F1564" t="s">
        <v>134</v>
      </c>
      <c r="G1564" t="s">
        <v>134</v>
      </c>
      <c r="H1564" t="s">
        <v>134</v>
      </c>
      <c r="I1564" t="s">
        <v>134</v>
      </c>
      <c r="J1564" t="s">
        <v>134</v>
      </c>
      <c r="K1564" t="s">
        <v>134</v>
      </c>
      <c r="L1564" t="s">
        <v>134</v>
      </c>
      <c r="M1564" t="s">
        <v>134</v>
      </c>
      <c r="N1564" t="s">
        <v>134</v>
      </c>
      <c r="O1564" t="s">
        <v>134</v>
      </c>
      <c r="P1564" t="s">
        <v>134</v>
      </c>
      <c r="Q1564" t="s">
        <v>134</v>
      </c>
      <c r="R1564" t="s">
        <v>134</v>
      </c>
      <c r="S1564" t="s">
        <v>134</v>
      </c>
      <c r="T1564" t="s">
        <v>30</v>
      </c>
      <c r="U1564" t="s">
        <v>30</v>
      </c>
      <c r="V1564" t="s">
        <v>30</v>
      </c>
      <c r="W1564" t="s">
        <v>30</v>
      </c>
      <c r="X1564" t="s">
        <v>30</v>
      </c>
      <c r="Y1564" t="s">
        <v>30</v>
      </c>
      <c r="Z1564" t="s">
        <v>30</v>
      </c>
      <c r="AH1564" t="s">
        <v>30</v>
      </c>
      <c r="AI1564" s="26"/>
      <c r="AJ1564" s="26" t="s">
        <v>30</v>
      </c>
      <c r="AK1564" s="26" t="s">
        <v>30</v>
      </c>
      <c r="AL1564" s="26" t="s">
        <v>30</v>
      </c>
      <c r="AM1564" s="26" t="str" cm="1">
        <f t="array" ref="AM1564">IF(AH1564="Yes",T1564&amp;" (Suspended as of: "&amp;TEXT(AI1564,"m/dd/yyyy")&amp;")",T1564)</f>
        <v xml:space="preserve"> </v>
      </c>
      <c r="AN1564" t="str" cm="1">
        <f t="array" ref="AN15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4" t="str" cm="1">
        <f t="array" ref="AO15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4" t="e">
        <f>VLOOKUP(data[[#This Row],[Lead Name]],get_cat!$A$170:$B$172,2,0)</f>
        <v>#N/A</v>
      </c>
      <c r="AR15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5" spans="1:44" x14ac:dyDescent="0.35">
      <c r="A1565" t="s">
        <v>240</v>
      </c>
      <c r="B1565" t="s">
        <v>30</v>
      </c>
      <c r="C1565" t="s">
        <v>30</v>
      </c>
      <c r="D1565" t="s">
        <v>30</v>
      </c>
      <c r="E1565" t="s">
        <v>134</v>
      </c>
      <c r="F1565" t="s">
        <v>134</v>
      </c>
      <c r="G1565" t="s">
        <v>134</v>
      </c>
      <c r="H1565" t="s">
        <v>134</v>
      </c>
      <c r="I1565" t="s">
        <v>134</v>
      </c>
      <c r="J1565" t="s">
        <v>134</v>
      </c>
      <c r="K1565" t="s">
        <v>134</v>
      </c>
      <c r="L1565" t="s">
        <v>134</v>
      </c>
      <c r="M1565" t="s">
        <v>134</v>
      </c>
      <c r="N1565" t="s">
        <v>134</v>
      </c>
      <c r="O1565" t="s">
        <v>134</v>
      </c>
      <c r="P1565" t="s">
        <v>134</v>
      </c>
      <c r="Q1565" t="s">
        <v>134</v>
      </c>
      <c r="R1565" t="s">
        <v>134</v>
      </c>
      <c r="S1565" t="s">
        <v>134</v>
      </c>
      <c r="T1565" t="s">
        <v>30</v>
      </c>
      <c r="U1565" t="s">
        <v>30</v>
      </c>
      <c r="V1565" t="s">
        <v>30</v>
      </c>
      <c r="W1565" t="s">
        <v>30</v>
      </c>
      <c r="X1565" t="s">
        <v>30</v>
      </c>
      <c r="Y1565" t="s">
        <v>30</v>
      </c>
      <c r="Z1565" t="s">
        <v>30</v>
      </c>
      <c r="AH1565" t="s">
        <v>30</v>
      </c>
      <c r="AI1565" s="26"/>
      <c r="AJ1565" s="26" t="s">
        <v>30</v>
      </c>
      <c r="AK1565" s="26" t="s">
        <v>30</v>
      </c>
      <c r="AL1565" s="26" t="s">
        <v>30</v>
      </c>
      <c r="AM1565" s="26" t="str" cm="1">
        <f t="array" ref="AM1565">IF(AH1565="Yes",T1565&amp;" (Suspended as of: "&amp;TEXT(AI1565,"m/dd/yyyy")&amp;")",T1565)</f>
        <v xml:space="preserve"> </v>
      </c>
      <c r="AN1565" t="str" cm="1">
        <f t="array" ref="AN15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5" t="str" cm="1">
        <f t="array" ref="AO15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5" t="e">
        <f>VLOOKUP(data[[#This Row],[Lead Name]],get_cat!$A$170:$B$172,2,0)</f>
        <v>#N/A</v>
      </c>
      <c r="AR15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6" spans="1:44" x14ac:dyDescent="0.35">
      <c r="A1566" t="s">
        <v>240</v>
      </c>
      <c r="B1566" t="s">
        <v>30</v>
      </c>
      <c r="C1566" t="s">
        <v>30</v>
      </c>
      <c r="D1566" t="s">
        <v>30</v>
      </c>
      <c r="E1566" t="s">
        <v>134</v>
      </c>
      <c r="F1566" t="s">
        <v>134</v>
      </c>
      <c r="G1566" t="s">
        <v>134</v>
      </c>
      <c r="H1566" t="s">
        <v>134</v>
      </c>
      <c r="I1566" t="s">
        <v>134</v>
      </c>
      <c r="J1566" t="s">
        <v>134</v>
      </c>
      <c r="K1566" t="s">
        <v>134</v>
      </c>
      <c r="L1566" t="s">
        <v>134</v>
      </c>
      <c r="M1566" t="s">
        <v>134</v>
      </c>
      <c r="N1566" t="s">
        <v>134</v>
      </c>
      <c r="O1566" t="s">
        <v>134</v>
      </c>
      <c r="P1566" t="s">
        <v>134</v>
      </c>
      <c r="Q1566" t="s">
        <v>134</v>
      </c>
      <c r="R1566" t="s">
        <v>134</v>
      </c>
      <c r="S1566" t="s">
        <v>134</v>
      </c>
      <c r="T1566" t="s">
        <v>30</v>
      </c>
      <c r="U1566" t="s">
        <v>30</v>
      </c>
      <c r="V1566" t="s">
        <v>30</v>
      </c>
      <c r="W1566" t="s">
        <v>30</v>
      </c>
      <c r="X1566" t="s">
        <v>30</v>
      </c>
      <c r="Y1566" t="s">
        <v>30</v>
      </c>
      <c r="Z1566" t="s">
        <v>30</v>
      </c>
      <c r="AH1566" t="s">
        <v>30</v>
      </c>
      <c r="AI1566" s="26"/>
      <c r="AJ1566" s="26" t="s">
        <v>30</v>
      </c>
      <c r="AK1566" s="26" t="s">
        <v>30</v>
      </c>
      <c r="AL1566" s="26" t="s">
        <v>30</v>
      </c>
      <c r="AM1566" s="26" t="str" cm="1">
        <f t="array" ref="AM1566">IF(AH1566="Yes",T1566&amp;" (Suspended as of: "&amp;TEXT(AI1566,"m/dd/yyyy")&amp;")",T1566)</f>
        <v xml:space="preserve"> </v>
      </c>
      <c r="AN1566" t="str" cm="1">
        <f t="array" ref="AN15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6" t="str" cm="1">
        <f t="array" ref="AO15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6" t="e">
        <f>VLOOKUP(data[[#This Row],[Lead Name]],get_cat!$A$170:$B$172,2,0)</f>
        <v>#N/A</v>
      </c>
      <c r="AR15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7" spans="1:44" x14ac:dyDescent="0.35">
      <c r="A1567" t="s">
        <v>240</v>
      </c>
      <c r="B1567" t="s">
        <v>30</v>
      </c>
      <c r="C1567" t="s">
        <v>30</v>
      </c>
      <c r="D1567" t="s">
        <v>30</v>
      </c>
      <c r="E1567" t="s">
        <v>134</v>
      </c>
      <c r="F1567" t="s">
        <v>134</v>
      </c>
      <c r="G1567" t="s">
        <v>134</v>
      </c>
      <c r="H1567" t="s">
        <v>134</v>
      </c>
      <c r="I1567" t="s">
        <v>134</v>
      </c>
      <c r="J1567" t="s">
        <v>134</v>
      </c>
      <c r="K1567" t="s">
        <v>134</v>
      </c>
      <c r="L1567" t="s">
        <v>134</v>
      </c>
      <c r="M1567" t="s">
        <v>134</v>
      </c>
      <c r="N1567" t="s">
        <v>134</v>
      </c>
      <c r="O1567" t="s">
        <v>134</v>
      </c>
      <c r="P1567" t="s">
        <v>134</v>
      </c>
      <c r="Q1567" t="s">
        <v>134</v>
      </c>
      <c r="R1567" t="s">
        <v>134</v>
      </c>
      <c r="S1567" t="s">
        <v>134</v>
      </c>
      <c r="T1567" t="s">
        <v>30</v>
      </c>
      <c r="U1567" t="s">
        <v>30</v>
      </c>
      <c r="V1567" t="s">
        <v>30</v>
      </c>
      <c r="W1567" t="s">
        <v>30</v>
      </c>
      <c r="X1567" t="s">
        <v>30</v>
      </c>
      <c r="Y1567" t="s">
        <v>30</v>
      </c>
      <c r="Z1567" t="s">
        <v>30</v>
      </c>
      <c r="AH1567" t="s">
        <v>30</v>
      </c>
      <c r="AI1567" s="26"/>
      <c r="AJ1567" s="26" t="s">
        <v>30</v>
      </c>
      <c r="AK1567" s="26" t="s">
        <v>30</v>
      </c>
      <c r="AL1567" s="26" t="s">
        <v>30</v>
      </c>
      <c r="AM1567" s="26" t="str" cm="1">
        <f t="array" ref="AM1567">IF(AH1567="Yes",T1567&amp;" (Suspended as of: "&amp;TEXT(AI1567,"m/dd/yyyy")&amp;")",T1567)</f>
        <v xml:space="preserve"> </v>
      </c>
      <c r="AN1567" t="str" cm="1">
        <f t="array" ref="AN15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7" t="str" cm="1">
        <f t="array" ref="AO15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7" t="e">
        <f>VLOOKUP(data[[#This Row],[Lead Name]],get_cat!$A$170:$B$172,2,0)</f>
        <v>#N/A</v>
      </c>
      <c r="AR15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8" spans="1:44" x14ac:dyDescent="0.35">
      <c r="A1568" t="s">
        <v>240</v>
      </c>
      <c r="B1568" t="s">
        <v>30</v>
      </c>
      <c r="C1568" t="s">
        <v>30</v>
      </c>
      <c r="D1568" t="s">
        <v>30</v>
      </c>
      <c r="E1568" t="s">
        <v>134</v>
      </c>
      <c r="F1568" t="s">
        <v>134</v>
      </c>
      <c r="G1568" t="s">
        <v>134</v>
      </c>
      <c r="H1568" t="s">
        <v>134</v>
      </c>
      <c r="I1568" t="s">
        <v>134</v>
      </c>
      <c r="J1568" t="s">
        <v>134</v>
      </c>
      <c r="K1568" t="s">
        <v>134</v>
      </c>
      <c r="L1568" t="s">
        <v>134</v>
      </c>
      <c r="M1568" t="s">
        <v>134</v>
      </c>
      <c r="N1568" t="s">
        <v>134</v>
      </c>
      <c r="O1568" t="s">
        <v>134</v>
      </c>
      <c r="P1568" t="s">
        <v>134</v>
      </c>
      <c r="Q1568" t="s">
        <v>134</v>
      </c>
      <c r="R1568" t="s">
        <v>134</v>
      </c>
      <c r="S1568" t="s">
        <v>134</v>
      </c>
      <c r="T1568" t="s">
        <v>30</v>
      </c>
      <c r="U1568" t="s">
        <v>30</v>
      </c>
      <c r="V1568" t="s">
        <v>30</v>
      </c>
      <c r="W1568" t="s">
        <v>30</v>
      </c>
      <c r="X1568" t="s">
        <v>30</v>
      </c>
      <c r="Y1568" t="s">
        <v>30</v>
      </c>
      <c r="Z1568" t="s">
        <v>30</v>
      </c>
      <c r="AH1568" t="s">
        <v>30</v>
      </c>
      <c r="AI1568" s="26"/>
      <c r="AJ1568" s="26" t="s">
        <v>30</v>
      </c>
      <c r="AK1568" s="26" t="s">
        <v>30</v>
      </c>
      <c r="AL1568" s="26" t="s">
        <v>30</v>
      </c>
      <c r="AM1568" s="26" t="str" cm="1">
        <f t="array" ref="AM1568">IF(AH1568="Yes",T1568&amp;" (Suspended as of: "&amp;TEXT(AI1568,"m/dd/yyyy")&amp;")",T1568)</f>
        <v xml:space="preserve"> </v>
      </c>
      <c r="AN1568" t="str" cm="1">
        <f t="array" ref="AN15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8" t="str" cm="1">
        <f t="array" ref="AO15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8" t="e">
        <f>VLOOKUP(data[[#This Row],[Lead Name]],get_cat!$A$170:$B$172,2,0)</f>
        <v>#N/A</v>
      </c>
      <c r="AR15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9" spans="1:44" x14ac:dyDescent="0.35">
      <c r="A1569" t="s">
        <v>240</v>
      </c>
      <c r="B1569" t="s">
        <v>30</v>
      </c>
      <c r="C1569" t="s">
        <v>30</v>
      </c>
      <c r="D1569" t="s">
        <v>30</v>
      </c>
      <c r="E1569" t="s">
        <v>134</v>
      </c>
      <c r="F1569" t="s">
        <v>134</v>
      </c>
      <c r="G1569" t="s">
        <v>134</v>
      </c>
      <c r="H1569" t="s">
        <v>134</v>
      </c>
      <c r="I1569" t="s">
        <v>134</v>
      </c>
      <c r="J1569" t="s">
        <v>134</v>
      </c>
      <c r="K1569" t="s">
        <v>134</v>
      </c>
      <c r="L1569" t="s">
        <v>134</v>
      </c>
      <c r="M1569" t="s">
        <v>134</v>
      </c>
      <c r="N1569" t="s">
        <v>134</v>
      </c>
      <c r="O1569" t="s">
        <v>134</v>
      </c>
      <c r="P1569" t="s">
        <v>134</v>
      </c>
      <c r="Q1569" t="s">
        <v>134</v>
      </c>
      <c r="R1569" t="s">
        <v>134</v>
      </c>
      <c r="S1569" t="s">
        <v>134</v>
      </c>
      <c r="T1569" t="s">
        <v>30</v>
      </c>
      <c r="U1569" t="s">
        <v>30</v>
      </c>
      <c r="V1569" t="s">
        <v>30</v>
      </c>
      <c r="W1569" t="s">
        <v>30</v>
      </c>
      <c r="X1569" t="s">
        <v>30</v>
      </c>
      <c r="Y1569" t="s">
        <v>30</v>
      </c>
      <c r="Z1569" t="s">
        <v>30</v>
      </c>
      <c r="AH1569" t="s">
        <v>30</v>
      </c>
      <c r="AI1569" s="26"/>
      <c r="AJ1569" s="26" t="s">
        <v>30</v>
      </c>
      <c r="AK1569" s="26" t="s">
        <v>30</v>
      </c>
      <c r="AL1569" s="26" t="s">
        <v>30</v>
      </c>
      <c r="AM1569" s="26" t="str" cm="1">
        <f t="array" ref="AM1569">IF(AH1569="Yes",T1569&amp;" (Suspended as of: "&amp;TEXT(AI1569,"m/dd/yyyy")&amp;")",T1569)</f>
        <v xml:space="preserve"> </v>
      </c>
      <c r="AN1569" t="str" cm="1">
        <f t="array" ref="AN15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9" t="str" cm="1">
        <f t="array" ref="AO15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9" t="e">
        <f>VLOOKUP(data[[#This Row],[Lead Name]],get_cat!$A$170:$B$172,2,0)</f>
        <v>#N/A</v>
      </c>
      <c r="AR15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0" spans="1:44" x14ac:dyDescent="0.35">
      <c r="A1570" t="s">
        <v>240</v>
      </c>
      <c r="B1570" t="s">
        <v>30</v>
      </c>
      <c r="C1570" t="s">
        <v>30</v>
      </c>
      <c r="D1570" t="s">
        <v>30</v>
      </c>
      <c r="E1570" t="s">
        <v>134</v>
      </c>
      <c r="F1570" t="s">
        <v>134</v>
      </c>
      <c r="G1570" t="s">
        <v>134</v>
      </c>
      <c r="H1570" t="s">
        <v>134</v>
      </c>
      <c r="I1570" t="s">
        <v>134</v>
      </c>
      <c r="J1570" t="s">
        <v>134</v>
      </c>
      <c r="K1570" t="s">
        <v>134</v>
      </c>
      <c r="L1570" t="s">
        <v>134</v>
      </c>
      <c r="M1570" t="s">
        <v>134</v>
      </c>
      <c r="N1570" t="s">
        <v>134</v>
      </c>
      <c r="O1570" t="s">
        <v>134</v>
      </c>
      <c r="P1570" t="s">
        <v>134</v>
      </c>
      <c r="Q1570" t="s">
        <v>134</v>
      </c>
      <c r="R1570" t="s">
        <v>134</v>
      </c>
      <c r="S1570" t="s">
        <v>134</v>
      </c>
      <c r="T1570" t="s">
        <v>30</v>
      </c>
      <c r="U1570" t="s">
        <v>30</v>
      </c>
      <c r="V1570" t="s">
        <v>30</v>
      </c>
      <c r="W1570" t="s">
        <v>30</v>
      </c>
      <c r="X1570" t="s">
        <v>30</v>
      </c>
      <c r="Y1570" t="s">
        <v>30</v>
      </c>
      <c r="Z1570" t="s">
        <v>30</v>
      </c>
      <c r="AH1570" t="s">
        <v>30</v>
      </c>
      <c r="AI1570" s="26"/>
      <c r="AJ1570" s="26" t="s">
        <v>30</v>
      </c>
      <c r="AK1570" s="26" t="s">
        <v>30</v>
      </c>
      <c r="AL1570" s="26" t="s">
        <v>30</v>
      </c>
      <c r="AM1570" s="26" t="str" cm="1">
        <f t="array" ref="AM1570">IF(AH1570="Yes",T1570&amp;" (Suspended as of: "&amp;TEXT(AI1570,"m/dd/yyyy")&amp;")",T1570)</f>
        <v xml:space="preserve"> </v>
      </c>
      <c r="AN1570" t="str" cm="1">
        <f t="array" ref="AN15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0" t="str" cm="1">
        <f t="array" ref="AO15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0" t="e">
        <f>VLOOKUP(data[[#This Row],[Lead Name]],get_cat!$A$170:$B$172,2,0)</f>
        <v>#N/A</v>
      </c>
      <c r="AR15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1" spans="1:44" x14ac:dyDescent="0.35">
      <c r="A1571" t="s">
        <v>240</v>
      </c>
      <c r="B1571" t="s">
        <v>30</v>
      </c>
      <c r="C1571" t="s">
        <v>30</v>
      </c>
      <c r="D1571" t="s">
        <v>30</v>
      </c>
      <c r="E1571" t="s">
        <v>134</v>
      </c>
      <c r="F1571" t="s">
        <v>134</v>
      </c>
      <c r="G1571" t="s">
        <v>134</v>
      </c>
      <c r="H1571" t="s">
        <v>134</v>
      </c>
      <c r="I1571" t="s">
        <v>134</v>
      </c>
      <c r="J1571" t="s">
        <v>134</v>
      </c>
      <c r="K1571" t="s">
        <v>134</v>
      </c>
      <c r="L1571" t="s">
        <v>134</v>
      </c>
      <c r="M1571" t="s">
        <v>134</v>
      </c>
      <c r="N1571" t="s">
        <v>134</v>
      </c>
      <c r="O1571" t="s">
        <v>134</v>
      </c>
      <c r="P1571" t="s">
        <v>134</v>
      </c>
      <c r="Q1571" t="s">
        <v>134</v>
      </c>
      <c r="R1571" t="s">
        <v>134</v>
      </c>
      <c r="S1571" t="s">
        <v>134</v>
      </c>
      <c r="T1571" t="s">
        <v>30</v>
      </c>
      <c r="U1571" t="s">
        <v>30</v>
      </c>
      <c r="V1571" t="s">
        <v>30</v>
      </c>
      <c r="W1571" t="s">
        <v>30</v>
      </c>
      <c r="X1571" t="s">
        <v>30</v>
      </c>
      <c r="Y1571" t="s">
        <v>30</v>
      </c>
      <c r="Z1571" t="s">
        <v>30</v>
      </c>
      <c r="AH1571" t="s">
        <v>30</v>
      </c>
      <c r="AI1571" s="26"/>
      <c r="AJ1571" s="26" t="s">
        <v>30</v>
      </c>
      <c r="AK1571" s="26" t="s">
        <v>30</v>
      </c>
      <c r="AL1571" s="26" t="s">
        <v>30</v>
      </c>
      <c r="AM1571" s="26" t="str" cm="1">
        <f t="array" ref="AM1571">IF(AH1571="Yes",T1571&amp;" (Suspended as of: "&amp;TEXT(AI1571,"m/dd/yyyy")&amp;")",T1571)</f>
        <v xml:space="preserve"> </v>
      </c>
      <c r="AN1571" t="str" cm="1">
        <f t="array" ref="AN15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1" t="str" cm="1">
        <f t="array" ref="AO15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1" t="e">
        <f>VLOOKUP(data[[#This Row],[Lead Name]],get_cat!$A$170:$B$172,2,0)</f>
        <v>#N/A</v>
      </c>
      <c r="AR15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2" spans="1:44" x14ac:dyDescent="0.35">
      <c r="A1572" t="s">
        <v>240</v>
      </c>
      <c r="B1572" t="s">
        <v>30</v>
      </c>
      <c r="C1572" t="s">
        <v>30</v>
      </c>
      <c r="D1572" t="s">
        <v>30</v>
      </c>
      <c r="E1572" t="s">
        <v>134</v>
      </c>
      <c r="F1572" t="s">
        <v>134</v>
      </c>
      <c r="G1572" t="s">
        <v>134</v>
      </c>
      <c r="H1572" t="s">
        <v>134</v>
      </c>
      <c r="I1572" t="s">
        <v>134</v>
      </c>
      <c r="J1572" t="s">
        <v>134</v>
      </c>
      <c r="K1572" t="s">
        <v>134</v>
      </c>
      <c r="L1572" t="s">
        <v>134</v>
      </c>
      <c r="M1572" t="s">
        <v>134</v>
      </c>
      <c r="N1572" t="s">
        <v>134</v>
      </c>
      <c r="O1572" t="s">
        <v>134</v>
      </c>
      <c r="P1572" t="s">
        <v>134</v>
      </c>
      <c r="Q1572" t="s">
        <v>134</v>
      </c>
      <c r="R1572" t="s">
        <v>134</v>
      </c>
      <c r="S1572" t="s">
        <v>134</v>
      </c>
      <c r="T1572" t="s">
        <v>30</v>
      </c>
      <c r="U1572" t="s">
        <v>30</v>
      </c>
      <c r="V1572" t="s">
        <v>30</v>
      </c>
      <c r="W1572" t="s">
        <v>30</v>
      </c>
      <c r="X1572" t="s">
        <v>30</v>
      </c>
      <c r="Y1572" t="s">
        <v>30</v>
      </c>
      <c r="Z1572" t="s">
        <v>30</v>
      </c>
      <c r="AH1572" t="s">
        <v>30</v>
      </c>
      <c r="AI1572" s="26"/>
      <c r="AJ1572" s="26" t="s">
        <v>30</v>
      </c>
      <c r="AK1572" s="26" t="s">
        <v>30</v>
      </c>
      <c r="AL1572" s="26" t="s">
        <v>30</v>
      </c>
      <c r="AM1572" s="26" t="str" cm="1">
        <f t="array" ref="AM1572">IF(AH1572="Yes",T1572&amp;" (Suspended as of: "&amp;TEXT(AI1572,"m/dd/yyyy")&amp;")",T1572)</f>
        <v xml:space="preserve"> </v>
      </c>
      <c r="AN1572" t="str" cm="1">
        <f t="array" ref="AN15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2" t="str" cm="1">
        <f t="array" ref="AO15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2" t="e">
        <f>VLOOKUP(data[[#This Row],[Lead Name]],get_cat!$A$170:$B$172,2,0)</f>
        <v>#N/A</v>
      </c>
      <c r="AR15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3" spans="1:44" x14ac:dyDescent="0.35">
      <c r="A1573" t="s">
        <v>240</v>
      </c>
      <c r="B1573" t="s">
        <v>30</v>
      </c>
      <c r="C1573" t="s">
        <v>30</v>
      </c>
      <c r="D1573" t="s">
        <v>30</v>
      </c>
      <c r="E1573" t="s">
        <v>134</v>
      </c>
      <c r="F1573" t="s">
        <v>134</v>
      </c>
      <c r="G1573" t="s">
        <v>134</v>
      </c>
      <c r="H1573" t="s">
        <v>134</v>
      </c>
      <c r="I1573" t="s">
        <v>134</v>
      </c>
      <c r="J1573" t="s">
        <v>134</v>
      </c>
      <c r="K1573" t="s">
        <v>134</v>
      </c>
      <c r="L1573" t="s">
        <v>134</v>
      </c>
      <c r="M1573" t="s">
        <v>134</v>
      </c>
      <c r="N1573" t="s">
        <v>134</v>
      </c>
      <c r="O1573" t="s">
        <v>134</v>
      </c>
      <c r="P1573" t="s">
        <v>134</v>
      </c>
      <c r="Q1573" t="s">
        <v>134</v>
      </c>
      <c r="R1573" t="s">
        <v>134</v>
      </c>
      <c r="S1573" t="s">
        <v>134</v>
      </c>
      <c r="T1573" t="s">
        <v>30</v>
      </c>
      <c r="U1573" t="s">
        <v>30</v>
      </c>
      <c r="V1573" t="s">
        <v>30</v>
      </c>
      <c r="W1573" t="s">
        <v>30</v>
      </c>
      <c r="X1573" t="s">
        <v>30</v>
      </c>
      <c r="Y1573" t="s">
        <v>30</v>
      </c>
      <c r="Z1573" t="s">
        <v>30</v>
      </c>
      <c r="AH1573" t="s">
        <v>30</v>
      </c>
      <c r="AI1573" s="26"/>
      <c r="AJ1573" s="26" t="s">
        <v>30</v>
      </c>
      <c r="AK1573" s="26" t="s">
        <v>30</v>
      </c>
      <c r="AL1573" s="26" t="s">
        <v>30</v>
      </c>
      <c r="AM1573" s="26" t="str" cm="1">
        <f t="array" ref="AM1573">IF(AH1573="Yes",T1573&amp;" (Suspended as of: "&amp;TEXT(AI1573,"m/dd/yyyy")&amp;")",T1573)</f>
        <v xml:space="preserve"> </v>
      </c>
      <c r="AN1573" t="str" cm="1">
        <f t="array" ref="AN15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3" t="str" cm="1">
        <f t="array" ref="AO15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3" t="e">
        <f>VLOOKUP(data[[#This Row],[Lead Name]],get_cat!$A$170:$B$172,2,0)</f>
        <v>#N/A</v>
      </c>
      <c r="AR15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4" spans="1:44" x14ac:dyDescent="0.35">
      <c r="A1574" t="s">
        <v>240</v>
      </c>
      <c r="B1574" t="s">
        <v>30</v>
      </c>
      <c r="C1574" t="s">
        <v>30</v>
      </c>
      <c r="D1574" t="s">
        <v>30</v>
      </c>
      <c r="E1574" t="s">
        <v>134</v>
      </c>
      <c r="F1574" t="s">
        <v>134</v>
      </c>
      <c r="G1574" t="s">
        <v>134</v>
      </c>
      <c r="H1574" t="s">
        <v>134</v>
      </c>
      <c r="I1574" t="s">
        <v>134</v>
      </c>
      <c r="J1574" t="s">
        <v>134</v>
      </c>
      <c r="K1574" t="s">
        <v>134</v>
      </c>
      <c r="L1574" t="s">
        <v>134</v>
      </c>
      <c r="M1574" t="s">
        <v>134</v>
      </c>
      <c r="N1574" t="s">
        <v>134</v>
      </c>
      <c r="O1574" t="s">
        <v>134</v>
      </c>
      <c r="P1574" t="s">
        <v>134</v>
      </c>
      <c r="Q1574" t="s">
        <v>134</v>
      </c>
      <c r="R1574" t="s">
        <v>134</v>
      </c>
      <c r="S1574" t="s">
        <v>134</v>
      </c>
      <c r="T1574" t="s">
        <v>30</v>
      </c>
      <c r="U1574" t="s">
        <v>30</v>
      </c>
      <c r="V1574" t="s">
        <v>30</v>
      </c>
      <c r="W1574" t="s">
        <v>30</v>
      </c>
      <c r="X1574" t="s">
        <v>30</v>
      </c>
      <c r="Y1574" t="s">
        <v>30</v>
      </c>
      <c r="Z1574" t="s">
        <v>30</v>
      </c>
      <c r="AH1574" t="s">
        <v>30</v>
      </c>
      <c r="AI1574" s="26"/>
      <c r="AJ1574" s="26" t="s">
        <v>30</v>
      </c>
      <c r="AK1574" s="26" t="s">
        <v>30</v>
      </c>
      <c r="AL1574" s="26" t="s">
        <v>30</v>
      </c>
      <c r="AM1574" s="26" t="str" cm="1">
        <f t="array" ref="AM1574">IF(AH1574="Yes",T1574&amp;" (Suspended as of: "&amp;TEXT(AI1574,"m/dd/yyyy")&amp;")",T1574)</f>
        <v xml:space="preserve"> </v>
      </c>
      <c r="AN1574" t="str" cm="1">
        <f t="array" ref="AN15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4" t="str" cm="1">
        <f t="array" ref="AO15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4" t="e">
        <f>VLOOKUP(data[[#This Row],[Lead Name]],get_cat!$A$170:$B$172,2,0)</f>
        <v>#N/A</v>
      </c>
      <c r="AR15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5" spans="1:44" x14ac:dyDescent="0.35">
      <c r="A1575" t="s">
        <v>240</v>
      </c>
      <c r="B1575" t="s">
        <v>30</v>
      </c>
      <c r="C1575" t="s">
        <v>30</v>
      </c>
      <c r="D1575" t="s">
        <v>30</v>
      </c>
      <c r="E1575" t="s">
        <v>134</v>
      </c>
      <c r="F1575" t="s">
        <v>134</v>
      </c>
      <c r="G1575" t="s">
        <v>134</v>
      </c>
      <c r="H1575" t="s">
        <v>134</v>
      </c>
      <c r="I1575" t="s">
        <v>134</v>
      </c>
      <c r="J1575" t="s">
        <v>134</v>
      </c>
      <c r="K1575" t="s">
        <v>134</v>
      </c>
      <c r="L1575" t="s">
        <v>134</v>
      </c>
      <c r="M1575" t="s">
        <v>134</v>
      </c>
      <c r="N1575" t="s">
        <v>134</v>
      </c>
      <c r="O1575" t="s">
        <v>134</v>
      </c>
      <c r="P1575" t="s">
        <v>134</v>
      </c>
      <c r="Q1575" t="s">
        <v>134</v>
      </c>
      <c r="R1575" t="s">
        <v>134</v>
      </c>
      <c r="S1575" t="s">
        <v>134</v>
      </c>
      <c r="T1575" t="s">
        <v>30</v>
      </c>
      <c r="U1575" t="s">
        <v>30</v>
      </c>
      <c r="V1575" t="s">
        <v>30</v>
      </c>
      <c r="W1575" t="s">
        <v>30</v>
      </c>
      <c r="X1575" t="s">
        <v>30</v>
      </c>
      <c r="Y1575" t="s">
        <v>30</v>
      </c>
      <c r="Z1575" t="s">
        <v>30</v>
      </c>
      <c r="AH1575" t="s">
        <v>30</v>
      </c>
      <c r="AI1575" s="26"/>
      <c r="AJ1575" s="26" t="s">
        <v>30</v>
      </c>
      <c r="AK1575" s="26" t="s">
        <v>30</v>
      </c>
      <c r="AL1575" s="26" t="s">
        <v>30</v>
      </c>
      <c r="AM1575" s="26" t="str" cm="1">
        <f t="array" ref="AM1575">IF(AH1575="Yes",T1575&amp;" (Suspended as of: "&amp;TEXT(AI1575,"m/dd/yyyy")&amp;")",T1575)</f>
        <v xml:space="preserve"> </v>
      </c>
      <c r="AN1575" t="str" cm="1">
        <f t="array" ref="AN15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5" t="str" cm="1">
        <f t="array" ref="AO15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5" t="e">
        <f>VLOOKUP(data[[#This Row],[Lead Name]],get_cat!$A$170:$B$172,2,0)</f>
        <v>#N/A</v>
      </c>
      <c r="AR15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6" spans="1:44" x14ac:dyDescent="0.35">
      <c r="A1576" t="s">
        <v>240</v>
      </c>
      <c r="B1576" t="s">
        <v>30</v>
      </c>
      <c r="C1576" t="s">
        <v>30</v>
      </c>
      <c r="D1576" t="s">
        <v>30</v>
      </c>
      <c r="E1576" t="s">
        <v>134</v>
      </c>
      <c r="F1576" t="s">
        <v>134</v>
      </c>
      <c r="G1576" t="s">
        <v>134</v>
      </c>
      <c r="H1576" t="s">
        <v>134</v>
      </c>
      <c r="I1576" t="s">
        <v>134</v>
      </c>
      <c r="J1576" t="s">
        <v>134</v>
      </c>
      <c r="K1576" t="s">
        <v>134</v>
      </c>
      <c r="L1576" t="s">
        <v>134</v>
      </c>
      <c r="M1576" t="s">
        <v>134</v>
      </c>
      <c r="N1576" t="s">
        <v>134</v>
      </c>
      <c r="O1576" t="s">
        <v>134</v>
      </c>
      <c r="P1576" t="s">
        <v>134</v>
      </c>
      <c r="Q1576" t="s">
        <v>134</v>
      </c>
      <c r="R1576" t="s">
        <v>134</v>
      </c>
      <c r="S1576" t="s">
        <v>134</v>
      </c>
      <c r="T1576" t="s">
        <v>30</v>
      </c>
      <c r="U1576" t="s">
        <v>30</v>
      </c>
      <c r="V1576" t="s">
        <v>30</v>
      </c>
      <c r="W1576" t="s">
        <v>30</v>
      </c>
      <c r="X1576" t="s">
        <v>30</v>
      </c>
      <c r="Y1576" t="s">
        <v>30</v>
      </c>
      <c r="Z1576" t="s">
        <v>30</v>
      </c>
      <c r="AH1576" t="s">
        <v>30</v>
      </c>
      <c r="AI1576" s="26"/>
      <c r="AJ1576" s="26" t="s">
        <v>30</v>
      </c>
      <c r="AK1576" s="26" t="s">
        <v>30</v>
      </c>
      <c r="AL1576" s="26" t="s">
        <v>30</v>
      </c>
      <c r="AM1576" s="26" t="str" cm="1">
        <f t="array" ref="AM1576">IF(AH1576="Yes",T1576&amp;" (Suspended as of: "&amp;TEXT(AI1576,"m/dd/yyyy")&amp;")",T1576)</f>
        <v xml:space="preserve"> </v>
      </c>
      <c r="AN1576" t="str" cm="1">
        <f t="array" ref="AN15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6" t="str" cm="1">
        <f t="array" ref="AO15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6" t="e">
        <f>VLOOKUP(data[[#This Row],[Lead Name]],get_cat!$A$170:$B$172,2,0)</f>
        <v>#N/A</v>
      </c>
      <c r="AR15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7" spans="1:44" x14ac:dyDescent="0.35">
      <c r="A1577" t="s">
        <v>240</v>
      </c>
      <c r="B1577" t="s">
        <v>30</v>
      </c>
      <c r="C1577" t="s">
        <v>30</v>
      </c>
      <c r="D1577" t="s">
        <v>30</v>
      </c>
      <c r="E1577" t="s">
        <v>134</v>
      </c>
      <c r="F1577" t="s">
        <v>134</v>
      </c>
      <c r="G1577" t="s">
        <v>134</v>
      </c>
      <c r="H1577" t="s">
        <v>134</v>
      </c>
      <c r="I1577" t="s">
        <v>134</v>
      </c>
      <c r="J1577" t="s">
        <v>134</v>
      </c>
      <c r="K1577" t="s">
        <v>134</v>
      </c>
      <c r="L1577" t="s">
        <v>134</v>
      </c>
      <c r="M1577" t="s">
        <v>134</v>
      </c>
      <c r="N1577" t="s">
        <v>134</v>
      </c>
      <c r="O1577" t="s">
        <v>134</v>
      </c>
      <c r="P1577" t="s">
        <v>134</v>
      </c>
      <c r="Q1577" t="s">
        <v>134</v>
      </c>
      <c r="R1577" t="s">
        <v>134</v>
      </c>
      <c r="S1577" t="s">
        <v>134</v>
      </c>
      <c r="T1577" t="s">
        <v>30</v>
      </c>
      <c r="U1577" t="s">
        <v>30</v>
      </c>
      <c r="V1577" t="s">
        <v>30</v>
      </c>
      <c r="W1577" t="s">
        <v>30</v>
      </c>
      <c r="X1577" t="s">
        <v>30</v>
      </c>
      <c r="Y1577" t="s">
        <v>30</v>
      </c>
      <c r="Z1577" t="s">
        <v>30</v>
      </c>
      <c r="AH1577" t="s">
        <v>30</v>
      </c>
      <c r="AI1577" s="26"/>
      <c r="AJ1577" s="26" t="s">
        <v>30</v>
      </c>
      <c r="AK1577" s="26" t="s">
        <v>30</v>
      </c>
      <c r="AL1577" s="26" t="s">
        <v>30</v>
      </c>
      <c r="AM1577" s="26" t="str" cm="1">
        <f t="array" ref="AM1577">IF(AH1577="Yes",T1577&amp;" (Suspended as of: "&amp;TEXT(AI1577,"m/dd/yyyy")&amp;")",T1577)</f>
        <v xml:space="preserve"> </v>
      </c>
      <c r="AN1577" t="str" cm="1">
        <f t="array" ref="AN15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7" t="str" cm="1">
        <f t="array" ref="AO15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7" t="e">
        <f>VLOOKUP(data[[#This Row],[Lead Name]],get_cat!$A$170:$B$172,2,0)</f>
        <v>#N/A</v>
      </c>
      <c r="AR15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8" spans="1:44" x14ac:dyDescent="0.35">
      <c r="A1578" t="s">
        <v>240</v>
      </c>
      <c r="B1578" t="s">
        <v>30</v>
      </c>
      <c r="C1578" t="s">
        <v>30</v>
      </c>
      <c r="D1578" t="s">
        <v>30</v>
      </c>
      <c r="E1578" t="s">
        <v>134</v>
      </c>
      <c r="F1578" t="s">
        <v>134</v>
      </c>
      <c r="G1578" t="s">
        <v>134</v>
      </c>
      <c r="H1578" t="s">
        <v>134</v>
      </c>
      <c r="I1578" t="s">
        <v>134</v>
      </c>
      <c r="J1578" t="s">
        <v>134</v>
      </c>
      <c r="K1578" t="s">
        <v>134</v>
      </c>
      <c r="L1578" t="s">
        <v>134</v>
      </c>
      <c r="M1578" t="s">
        <v>134</v>
      </c>
      <c r="N1578" t="s">
        <v>134</v>
      </c>
      <c r="O1578" t="s">
        <v>134</v>
      </c>
      <c r="P1578" t="s">
        <v>134</v>
      </c>
      <c r="Q1578" t="s">
        <v>134</v>
      </c>
      <c r="R1578" t="s">
        <v>134</v>
      </c>
      <c r="S1578" t="s">
        <v>134</v>
      </c>
      <c r="T1578" t="s">
        <v>30</v>
      </c>
      <c r="U1578" t="s">
        <v>30</v>
      </c>
      <c r="V1578" t="s">
        <v>30</v>
      </c>
      <c r="W1578" t="s">
        <v>30</v>
      </c>
      <c r="X1578" t="s">
        <v>30</v>
      </c>
      <c r="Y1578" t="s">
        <v>30</v>
      </c>
      <c r="Z1578" t="s">
        <v>30</v>
      </c>
      <c r="AH1578" t="s">
        <v>30</v>
      </c>
      <c r="AI1578" s="26"/>
      <c r="AJ1578" s="26" t="s">
        <v>30</v>
      </c>
      <c r="AK1578" s="26" t="s">
        <v>30</v>
      </c>
      <c r="AL1578" s="26" t="s">
        <v>30</v>
      </c>
      <c r="AM1578" s="26" t="str" cm="1">
        <f t="array" ref="AM1578">IF(AH1578="Yes",T1578&amp;" (Suspended as of: "&amp;TEXT(AI1578,"m/dd/yyyy")&amp;")",T1578)</f>
        <v xml:space="preserve"> </v>
      </c>
      <c r="AN1578" t="str" cm="1">
        <f t="array" ref="AN15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8" t="str" cm="1">
        <f t="array" ref="AO15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8" t="e">
        <f>VLOOKUP(data[[#This Row],[Lead Name]],get_cat!$A$170:$B$172,2,0)</f>
        <v>#N/A</v>
      </c>
      <c r="AR15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9" spans="1:44" x14ac:dyDescent="0.35">
      <c r="A1579" t="s">
        <v>240</v>
      </c>
      <c r="B1579" t="s">
        <v>30</v>
      </c>
      <c r="C1579" t="s">
        <v>30</v>
      </c>
      <c r="D1579" t="s">
        <v>30</v>
      </c>
      <c r="E1579" t="s">
        <v>134</v>
      </c>
      <c r="F1579" t="s">
        <v>134</v>
      </c>
      <c r="G1579" t="s">
        <v>134</v>
      </c>
      <c r="H1579" t="s">
        <v>134</v>
      </c>
      <c r="I1579" t="s">
        <v>134</v>
      </c>
      <c r="J1579" t="s">
        <v>134</v>
      </c>
      <c r="K1579" t="s">
        <v>134</v>
      </c>
      <c r="L1579" t="s">
        <v>134</v>
      </c>
      <c r="M1579" t="s">
        <v>134</v>
      </c>
      <c r="N1579" t="s">
        <v>134</v>
      </c>
      <c r="O1579" t="s">
        <v>134</v>
      </c>
      <c r="P1579" t="s">
        <v>134</v>
      </c>
      <c r="Q1579" t="s">
        <v>134</v>
      </c>
      <c r="R1579" t="s">
        <v>134</v>
      </c>
      <c r="S1579" t="s">
        <v>134</v>
      </c>
      <c r="T1579" t="s">
        <v>30</v>
      </c>
      <c r="U1579" t="s">
        <v>30</v>
      </c>
      <c r="V1579" t="s">
        <v>30</v>
      </c>
      <c r="W1579" t="s">
        <v>30</v>
      </c>
      <c r="X1579" t="s">
        <v>30</v>
      </c>
      <c r="Y1579" t="s">
        <v>30</v>
      </c>
      <c r="Z1579" t="s">
        <v>30</v>
      </c>
      <c r="AH1579" t="s">
        <v>30</v>
      </c>
      <c r="AI1579" s="26"/>
      <c r="AJ1579" s="26" t="s">
        <v>30</v>
      </c>
      <c r="AK1579" s="26" t="s">
        <v>30</v>
      </c>
      <c r="AL1579" s="26" t="s">
        <v>30</v>
      </c>
      <c r="AM1579" s="26" t="str" cm="1">
        <f t="array" ref="AM1579">IF(AH1579="Yes",T1579&amp;" (Suspended as of: "&amp;TEXT(AI1579,"m/dd/yyyy")&amp;")",T1579)</f>
        <v xml:space="preserve"> </v>
      </c>
      <c r="AN1579" t="str" cm="1">
        <f t="array" ref="AN15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9" t="str" cm="1">
        <f t="array" ref="AO15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9" t="e">
        <f>VLOOKUP(data[[#This Row],[Lead Name]],get_cat!$A$170:$B$172,2,0)</f>
        <v>#N/A</v>
      </c>
      <c r="AR15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0" spans="1:44" x14ac:dyDescent="0.35">
      <c r="A1580" t="s">
        <v>240</v>
      </c>
      <c r="B1580" t="s">
        <v>30</v>
      </c>
      <c r="C1580" t="s">
        <v>30</v>
      </c>
      <c r="D1580" t="s">
        <v>30</v>
      </c>
      <c r="E1580" t="s">
        <v>134</v>
      </c>
      <c r="F1580" t="s">
        <v>134</v>
      </c>
      <c r="G1580" t="s">
        <v>134</v>
      </c>
      <c r="H1580" t="s">
        <v>134</v>
      </c>
      <c r="I1580" t="s">
        <v>134</v>
      </c>
      <c r="J1580" t="s">
        <v>134</v>
      </c>
      <c r="K1580" t="s">
        <v>134</v>
      </c>
      <c r="L1580" t="s">
        <v>134</v>
      </c>
      <c r="M1580" t="s">
        <v>134</v>
      </c>
      <c r="N1580" t="s">
        <v>134</v>
      </c>
      <c r="O1580" t="s">
        <v>134</v>
      </c>
      <c r="P1580" t="s">
        <v>134</v>
      </c>
      <c r="Q1580" t="s">
        <v>134</v>
      </c>
      <c r="R1580" t="s">
        <v>134</v>
      </c>
      <c r="S1580" t="s">
        <v>134</v>
      </c>
      <c r="T1580" t="s">
        <v>30</v>
      </c>
      <c r="U1580" t="s">
        <v>30</v>
      </c>
      <c r="V1580" t="s">
        <v>30</v>
      </c>
      <c r="W1580" t="s">
        <v>30</v>
      </c>
      <c r="X1580" t="s">
        <v>30</v>
      </c>
      <c r="Y1580" t="s">
        <v>30</v>
      </c>
      <c r="Z1580" t="s">
        <v>30</v>
      </c>
      <c r="AH1580" t="s">
        <v>30</v>
      </c>
      <c r="AI1580" s="26"/>
      <c r="AJ1580" s="26" t="s">
        <v>30</v>
      </c>
      <c r="AK1580" s="26" t="s">
        <v>30</v>
      </c>
      <c r="AL1580" s="26" t="s">
        <v>30</v>
      </c>
      <c r="AM1580" s="26" t="str" cm="1">
        <f t="array" ref="AM1580">IF(AH1580="Yes",T1580&amp;" (Suspended as of: "&amp;TEXT(AI1580,"m/dd/yyyy")&amp;")",T1580)</f>
        <v xml:space="preserve"> </v>
      </c>
      <c r="AN1580" t="str" cm="1">
        <f t="array" ref="AN15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0" t="str" cm="1">
        <f t="array" ref="AO15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0" t="e">
        <f>VLOOKUP(data[[#This Row],[Lead Name]],get_cat!$A$170:$B$172,2,0)</f>
        <v>#N/A</v>
      </c>
      <c r="AR15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1" spans="1:44" x14ac:dyDescent="0.35">
      <c r="A1581" t="s">
        <v>240</v>
      </c>
      <c r="B1581" t="s">
        <v>30</v>
      </c>
      <c r="C1581" t="s">
        <v>30</v>
      </c>
      <c r="D1581" t="s">
        <v>30</v>
      </c>
      <c r="E1581" t="s">
        <v>134</v>
      </c>
      <c r="F1581" t="s">
        <v>134</v>
      </c>
      <c r="G1581" t="s">
        <v>134</v>
      </c>
      <c r="H1581" t="s">
        <v>134</v>
      </c>
      <c r="I1581" t="s">
        <v>134</v>
      </c>
      <c r="J1581" t="s">
        <v>134</v>
      </c>
      <c r="K1581" t="s">
        <v>134</v>
      </c>
      <c r="L1581" t="s">
        <v>134</v>
      </c>
      <c r="M1581" t="s">
        <v>134</v>
      </c>
      <c r="N1581" t="s">
        <v>134</v>
      </c>
      <c r="O1581" t="s">
        <v>134</v>
      </c>
      <c r="P1581" t="s">
        <v>134</v>
      </c>
      <c r="Q1581" t="s">
        <v>134</v>
      </c>
      <c r="R1581" t="s">
        <v>134</v>
      </c>
      <c r="S1581" t="s">
        <v>134</v>
      </c>
      <c r="T1581" t="s">
        <v>30</v>
      </c>
      <c r="U1581" t="s">
        <v>30</v>
      </c>
      <c r="V1581" t="s">
        <v>30</v>
      </c>
      <c r="W1581" t="s">
        <v>30</v>
      </c>
      <c r="X1581" t="s">
        <v>30</v>
      </c>
      <c r="Y1581" t="s">
        <v>30</v>
      </c>
      <c r="Z1581" t="s">
        <v>30</v>
      </c>
      <c r="AH1581" t="s">
        <v>30</v>
      </c>
      <c r="AI1581" s="26"/>
      <c r="AJ1581" s="26" t="s">
        <v>30</v>
      </c>
      <c r="AK1581" s="26" t="s">
        <v>30</v>
      </c>
      <c r="AL1581" s="26" t="s">
        <v>30</v>
      </c>
      <c r="AM1581" s="26" t="str" cm="1">
        <f t="array" ref="AM1581">IF(AH1581="Yes",T1581&amp;" (Suspended as of: "&amp;TEXT(AI1581,"m/dd/yyyy")&amp;")",T1581)</f>
        <v xml:space="preserve"> </v>
      </c>
      <c r="AN1581" t="str" cm="1">
        <f t="array" ref="AN15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1" t="str" cm="1">
        <f t="array" ref="AO15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1" t="e">
        <f>VLOOKUP(data[[#This Row],[Lead Name]],get_cat!$A$170:$B$172,2,0)</f>
        <v>#N/A</v>
      </c>
      <c r="AR15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2" spans="1:44" x14ac:dyDescent="0.35">
      <c r="A1582" t="s">
        <v>240</v>
      </c>
      <c r="B1582" t="s">
        <v>30</v>
      </c>
      <c r="C1582" t="s">
        <v>30</v>
      </c>
      <c r="D1582" t="s">
        <v>30</v>
      </c>
      <c r="E1582" t="s">
        <v>134</v>
      </c>
      <c r="F1582" t="s">
        <v>134</v>
      </c>
      <c r="G1582" t="s">
        <v>134</v>
      </c>
      <c r="H1582" t="s">
        <v>134</v>
      </c>
      <c r="I1582" t="s">
        <v>134</v>
      </c>
      <c r="J1582" t="s">
        <v>134</v>
      </c>
      <c r="K1582" t="s">
        <v>134</v>
      </c>
      <c r="L1582" t="s">
        <v>134</v>
      </c>
      <c r="M1582" t="s">
        <v>134</v>
      </c>
      <c r="N1582" t="s">
        <v>134</v>
      </c>
      <c r="O1582" t="s">
        <v>134</v>
      </c>
      <c r="P1582" t="s">
        <v>134</v>
      </c>
      <c r="Q1582" t="s">
        <v>134</v>
      </c>
      <c r="R1582" t="s">
        <v>134</v>
      </c>
      <c r="S1582" t="s">
        <v>134</v>
      </c>
      <c r="T1582" t="s">
        <v>30</v>
      </c>
      <c r="U1582" t="s">
        <v>30</v>
      </c>
      <c r="V1582" t="s">
        <v>30</v>
      </c>
      <c r="W1582" t="s">
        <v>30</v>
      </c>
      <c r="X1582" t="s">
        <v>30</v>
      </c>
      <c r="Y1582" t="s">
        <v>30</v>
      </c>
      <c r="Z1582" t="s">
        <v>30</v>
      </c>
      <c r="AH1582" t="s">
        <v>30</v>
      </c>
      <c r="AI1582" s="26"/>
      <c r="AJ1582" s="26" t="s">
        <v>30</v>
      </c>
      <c r="AK1582" s="26" t="s">
        <v>30</v>
      </c>
      <c r="AL1582" s="26" t="s">
        <v>30</v>
      </c>
      <c r="AM1582" s="26" t="str" cm="1">
        <f t="array" ref="AM1582">IF(AH1582="Yes",T1582&amp;" (Suspended as of: "&amp;TEXT(AI1582,"m/dd/yyyy")&amp;")",T1582)</f>
        <v xml:space="preserve"> </v>
      </c>
      <c r="AN1582" t="str" cm="1">
        <f t="array" ref="AN15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2" t="str" cm="1">
        <f t="array" ref="AO15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2" t="e">
        <f>VLOOKUP(data[[#This Row],[Lead Name]],get_cat!$A$170:$B$172,2,0)</f>
        <v>#N/A</v>
      </c>
      <c r="AR15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3" spans="1:44" x14ac:dyDescent="0.35">
      <c r="A1583" t="s">
        <v>240</v>
      </c>
      <c r="B1583" t="s">
        <v>30</v>
      </c>
      <c r="C1583" t="s">
        <v>30</v>
      </c>
      <c r="D1583" t="s">
        <v>30</v>
      </c>
      <c r="E1583" t="s">
        <v>134</v>
      </c>
      <c r="F1583" t="s">
        <v>134</v>
      </c>
      <c r="G1583" t="s">
        <v>134</v>
      </c>
      <c r="H1583" t="s">
        <v>134</v>
      </c>
      <c r="I1583" t="s">
        <v>134</v>
      </c>
      <c r="J1583" t="s">
        <v>134</v>
      </c>
      <c r="K1583" t="s">
        <v>134</v>
      </c>
      <c r="L1583" t="s">
        <v>134</v>
      </c>
      <c r="M1583" t="s">
        <v>134</v>
      </c>
      <c r="N1583" t="s">
        <v>134</v>
      </c>
      <c r="O1583" t="s">
        <v>134</v>
      </c>
      <c r="P1583" t="s">
        <v>134</v>
      </c>
      <c r="Q1583" t="s">
        <v>134</v>
      </c>
      <c r="R1583" t="s">
        <v>134</v>
      </c>
      <c r="S1583" t="s">
        <v>134</v>
      </c>
      <c r="T1583" t="s">
        <v>30</v>
      </c>
      <c r="U1583" t="s">
        <v>30</v>
      </c>
      <c r="V1583" t="s">
        <v>30</v>
      </c>
      <c r="W1583" t="s">
        <v>30</v>
      </c>
      <c r="X1583" t="s">
        <v>30</v>
      </c>
      <c r="Y1583" t="s">
        <v>30</v>
      </c>
      <c r="Z1583" t="s">
        <v>30</v>
      </c>
      <c r="AH1583" t="s">
        <v>30</v>
      </c>
      <c r="AI1583" s="26"/>
      <c r="AJ1583" s="26" t="s">
        <v>30</v>
      </c>
      <c r="AK1583" s="26" t="s">
        <v>30</v>
      </c>
      <c r="AL1583" s="26" t="s">
        <v>30</v>
      </c>
      <c r="AM1583" s="26" t="str" cm="1">
        <f t="array" ref="AM1583">IF(AH1583="Yes",T1583&amp;" (Suspended as of: "&amp;TEXT(AI1583,"m/dd/yyyy")&amp;")",T1583)</f>
        <v xml:space="preserve"> </v>
      </c>
      <c r="AN1583" t="str" cm="1">
        <f t="array" ref="AN15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3" t="str" cm="1">
        <f t="array" ref="AO15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3" t="e">
        <f>VLOOKUP(data[[#This Row],[Lead Name]],get_cat!$A$170:$B$172,2,0)</f>
        <v>#N/A</v>
      </c>
      <c r="AR15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4" spans="1:44" x14ac:dyDescent="0.35">
      <c r="A1584" t="s">
        <v>240</v>
      </c>
      <c r="B1584" t="s">
        <v>30</v>
      </c>
      <c r="C1584" t="s">
        <v>30</v>
      </c>
      <c r="D1584" t="s">
        <v>30</v>
      </c>
      <c r="E1584" t="s">
        <v>134</v>
      </c>
      <c r="F1584" t="s">
        <v>134</v>
      </c>
      <c r="G1584" t="s">
        <v>134</v>
      </c>
      <c r="H1584" t="s">
        <v>134</v>
      </c>
      <c r="I1584" t="s">
        <v>134</v>
      </c>
      <c r="J1584" t="s">
        <v>134</v>
      </c>
      <c r="K1584" t="s">
        <v>134</v>
      </c>
      <c r="L1584" t="s">
        <v>134</v>
      </c>
      <c r="M1584" t="s">
        <v>134</v>
      </c>
      <c r="N1584" t="s">
        <v>134</v>
      </c>
      <c r="O1584" t="s">
        <v>134</v>
      </c>
      <c r="P1584" t="s">
        <v>134</v>
      </c>
      <c r="Q1584" t="s">
        <v>134</v>
      </c>
      <c r="R1584" t="s">
        <v>134</v>
      </c>
      <c r="S1584" t="s">
        <v>134</v>
      </c>
      <c r="T1584" t="s">
        <v>30</v>
      </c>
      <c r="U1584" t="s">
        <v>30</v>
      </c>
      <c r="V1584" t="s">
        <v>30</v>
      </c>
      <c r="W1584" t="s">
        <v>30</v>
      </c>
      <c r="X1584" t="s">
        <v>30</v>
      </c>
      <c r="Y1584" t="s">
        <v>30</v>
      </c>
      <c r="Z1584" t="s">
        <v>30</v>
      </c>
      <c r="AH1584" t="s">
        <v>30</v>
      </c>
      <c r="AI1584" s="26"/>
      <c r="AJ1584" s="26" t="s">
        <v>30</v>
      </c>
      <c r="AK1584" s="26" t="s">
        <v>30</v>
      </c>
      <c r="AL1584" s="26" t="s">
        <v>30</v>
      </c>
      <c r="AM1584" s="26" t="str" cm="1">
        <f t="array" ref="AM1584">IF(AH1584="Yes",T1584&amp;" (Suspended as of: "&amp;TEXT(AI1584,"m/dd/yyyy")&amp;")",T1584)</f>
        <v xml:space="preserve"> </v>
      </c>
      <c r="AN1584" t="str" cm="1">
        <f t="array" ref="AN15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4" t="str" cm="1">
        <f t="array" ref="AO15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4" t="e">
        <f>VLOOKUP(data[[#This Row],[Lead Name]],get_cat!$A$170:$B$172,2,0)</f>
        <v>#N/A</v>
      </c>
      <c r="AR15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5" spans="1:44" x14ac:dyDescent="0.35">
      <c r="A1585" t="s">
        <v>240</v>
      </c>
      <c r="B1585" t="s">
        <v>30</v>
      </c>
      <c r="C1585" t="s">
        <v>30</v>
      </c>
      <c r="D1585" t="s">
        <v>30</v>
      </c>
      <c r="E1585" t="s">
        <v>134</v>
      </c>
      <c r="F1585" t="s">
        <v>134</v>
      </c>
      <c r="G1585" t="s">
        <v>134</v>
      </c>
      <c r="H1585" t="s">
        <v>134</v>
      </c>
      <c r="I1585" t="s">
        <v>134</v>
      </c>
      <c r="J1585" t="s">
        <v>134</v>
      </c>
      <c r="K1585" t="s">
        <v>134</v>
      </c>
      <c r="L1585" t="s">
        <v>134</v>
      </c>
      <c r="M1585" t="s">
        <v>134</v>
      </c>
      <c r="N1585" t="s">
        <v>134</v>
      </c>
      <c r="O1585" t="s">
        <v>134</v>
      </c>
      <c r="P1585" t="s">
        <v>134</v>
      </c>
      <c r="Q1585" t="s">
        <v>134</v>
      </c>
      <c r="R1585" t="s">
        <v>134</v>
      </c>
      <c r="S1585" t="s">
        <v>134</v>
      </c>
      <c r="T1585" t="s">
        <v>30</v>
      </c>
      <c r="U1585" t="s">
        <v>30</v>
      </c>
      <c r="V1585" t="s">
        <v>30</v>
      </c>
      <c r="W1585" t="s">
        <v>30</v>
      </c>
      <c r="X1585" t="s">
        <v>30</v>
      </c>
      <c r="Y1585" t="s">
        <v>30</v>
      </c>
      <c r="Z1585" t="s">
        <v>30</v>
      </c>
      <c r="AH1585" t="s">
        <v>30</v>
      </c>
      <c r="AI1585" s="26"/>
      <c r="AJ1585" s="26" t="s">
        <v>30</v>
      </c>
      <c r="AK1585" s="26" t="s">
        <v>30</v>
      </c>
      <c r="AL1585" s="26" t="s">
        <v>30</v>
      </c>
      <c r="AM1585" s="26" t="str" cm="1">
        <f t="array" ref="AM1585">IF(AH1585="Yes",T1585&amp;" (Suspended as of: "&amp;TEXT(AI1585,"m/dd/yyyy")&amp;")",T1585)</f>
        <v xml:space="preserve"> </v>
      </c>
      <c r="AN1585" t="str" cm="1">
        <f t="array" ref="AN15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5" t="str" cm="1">
        <f t="array" ref="AO15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5" t="e">
        <f>VLOOKUP(data[[#This Row],[Lead Name]],get_cat!$A$170:$B$172,2,0)</f>
        <v>#N/A</v>
      </c>
      <c r="AR15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6" spans="1:44" x14ac:dyDescent="0.35">
      <c r="A1586" t="s">
        <v>240</v>
      </c>
      <c r="B1586" t="s">
        <v>30</v>
      </c>
      <c r="C1586" t="s">
        <v>30</v>
      </c>
      <c r="D1586" t="s">
        <v>30</v>
      </c>
      <c r="E1586" t="s">
        <v>134</v>
      </c>
      <c r="F1586" t="s">
        <v>134</v>
      </c>
      <c r="G1586" t="s">
        <v>134</v>
      </c>
      <c r="H1586" t="s">
        <v>134</v>
      </c>
      <c r="I1586" t="s">
        <v>134</v>
      </c>
      <c r="J1586" t="s">
        <v>134</v>
      </c>
      <c r="K1586" t="s">
        <v>134</v>
      </c>
      <c r="L1586" t="s">
        <v>134</v>
      </c>
      <c r="M1586" t="s">
        <v>134</v>
      </c>
      <c r="N1586" t="s">
        <v>134</v>
      </c>
      <c r="O1586" t="s">
        <v>134</v>
      </c>
      <c r="P1586" t="s">
        <v>134</v>
      </c>
      <c r="Q1586" t="s">
        <v>134</v>
      </c>
      <c r="R1586" t="s">
        <v>134</v>
      </c>
      <c r="S1586" t="s">
        <v>134</v>
      </c>
      <c r="T1586" t="s">
        <v>30</v>
      </c>
      <c r="U1586" t="s">
        <v>30</v>
      </c>
      <c r="V1586" t="s">
        <v>30</v>
      </c>
      <c r="W1586" t="s">
        <v>30</v>
      </c>
      <c r="X1586" t="s">
        <v>30</v>
      </c>
      <c r="Y1586" t="s">
        <v>30</v>
      </c>
      <c r="Z1586" t="s">
        <v>30</v>
      </c>
      <c r="AH1586" t="s">
        <v>30</v>
      </c>
      <c r="AI1586" s="26"/>
      <c r="AJ1586" s="26" t="s">
        <v>30</v>
      </c>
      <c r="AK1586" s="26" t="s">
        <v>30</v>
      </c>
      <c r="AL1586" s="26" t="s">
        <v>30</v>
      </c>
      <c r="AM1586" s="26" t="str" cm="1">
        <f t="array" ref="AM1586">IF(AH1586="Yes",T1586&amp;" (Suspended as of: "&amp;TEXT(AI1586,"m/dd/yyyy")&amp;")",T1586)</f>
        <v xml:space="preserve"> </v>
      </c>
      <c r="AN1586" t="str" cm="1">
        <f t="array" ref="AN15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6" t="str" cm="1">
        <f t="array" ref="AO15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6" t="e">
        <f>VLOOKUP(data[[#This Row],[Lead Name]],get_cat!$A$170:$B$172,2,0)</f>
        <v>#N/A</v>
      </c>
      <c r="AR15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7" spans="1:44" x14ac:dyDescent="0.35">
      <c r="A1587" t="s">
        <v>240</v>
      </c>
      <c r="B1587" t="s">
        <v>30</v>
      </c>
      <c r="C1587" t="s">
        <v>30</v>
      </c>
      <c r="D1587" t="s">
        <v>30</v>
      </c>
      <c r="E1587" t="s">
        <v>134</v>
      </c>
      <c r="F1587" t="s">
        <v>134</v>
      </c>
      <c r="G1587" t="s">
        <v>134</v>
      </c>
      <c r="H1587" t="s">
        <v>134</v>
      </c>
      <c r="I1587" t="s">
        <v>134</v>
      </c>
      <c r="J1587" t="s">
        <v>134</v>
      </c>
      <c r="K1587" t="s">
        <v>134</v>
      </c>
      <c r="L1587" t="s">
        <v>134</v>
      </c>
      <c r="M1587" t="s">
        <v>134</v>
      </c>
      <c r="N1587" t="s">
        <v>134</v>
      </c>
      <c r="O1587" t="s">
        <v>134</v>
      </c>
      <c r="P1587" t="s">
        <v>134</v>
      </c>
      <c r="Q1587" t="s">
        <v>134</v>
      </c>
      <c r="R1587" t="s">
        <v>134</v>
      </c>
      <c r="S1587" t="s">
        <v>134</v>
      </c>
      <c r="T1587" t="s">
        <v>30</v>
      </c>
      <c r="U1587" t="s">
        <v>30</v>
      </c>
      <c r="V1587" t="s">
        <v>30</v>
      </c>
      <c r="W1587" t="s">
        <v>30</v>
      </c>
      <c r="X1587" t="s">
        <v>30</v>
      </c>
      <c r="Y1587" t="s">
        <v>30</v>
      </c>
      <c r="Z1587" t="s">
        <v>30</v>
      </c>
      <c r="AH1587" t="s">
        <v>30</v>
      </c>
      <c r="AI1587" s="26"/>
      <c r="AJ1587" s="26" t="s">
        <v>30</v>
      </c>
      <c r="AK1587" s="26" t="s">
        <v>30</v>
      </c>
      <c r="AL1587" s="26" t="s">
        <v>30</v>
      </c>
      <c r="AM1587" s="26" t="str" cm="1">
        <f t="array" ref="AM1587">IF(AH1587="Yes",T1587&amp;" (Suspended as of: "&amp;TEXT(AI1587,"m/dd/yyyy")&amp;")",T1587)</f>
        <v xml:space="preserve"> </v>
      </c>
      <c r="AN1587" t="str" cm="1">
        <f t="array" ref="AN15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7" t="str" cm="1">
        <f t="array" ref="AO15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7" t="e">
        <f>VLOOKUP(data[[#This Row],[Lead Name]],get_cat!$A$170:$B$172,2,0)</f>
        <v>#N/A</v>
      </c>
      <c r="AR15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8" spans="1:44" x14ac:dyDescent="0.35">
      <c r="A1588" t="s">
        <v>240</v>
      </c>
      <c r="B1588" t="s">
        <v>30</v>
      </c>
      <c r="C1588" t="s">
        <v>30</v>
      </c>
      <c r="D1588" t="s">
        <v>30</v>
      </c>
      <c r="E1588" t="s">
        <v>134</v>
      </c>
      <c r="F1588" t="s">
        <v>134</v>
      </c>
      <c r="G1588" t="s">
        <v>134</v>
      </c>
      <c r="H1588" t="s">
        <v>134</v>
      </c>
      <c r="I1588" t="s">
        <v>134</v>
      </c>
      <c r="J1588" t="s">
        <v>134</v>
      </c>
      <c r="K1588" t="s">
        <v>134</v>
      </c>
      <c r="L1588" t="s">
        <v>134</v>
      </c>
      <c r="M1588" t="s">
        <v>134</v>
      </c>
      <c r="N1588" t="s">
        <v>134</v>
      </c>
      <c r="O1588" t="s">
        <v>134</v>
      </c>
      <c r="P1588" t="s">
        <v>134</v>
      </c>
      <c r="Q1588" t="s">
        <v>134</v>
      </c>
      <c r="R1588" t="s">
        <v>134</v>
      </c>
      <c r="S1588" t="s">
        <v>134</v>
      </c>
      <c r="T1588" t="s">
        <v>30</v>
      </c>
      <c r="U1588" t="s">
        <v>30</v>
      </c>
      <c r="V1588" t="s">
        <v>30</v>
      </c>
      <c r="W1588" t="s">
        <v>30</v>
      </c>
      <c r="X1588" t="s">
        <v>30</v>
      </c>
      <c r="Y1588" t="s">
        <v>30</v>
      </c>
      <c r="Z1588" t="s">
        <v>30</v>
      </c>
      <c r="AH1588" t="s">
        <v>30</v>
      </c>
      <c r="AI1588" s="26"/>
      <c r="AJ1588" s="26" t="s">
        <v>30</v>
      </c>
      <c r="AK1588" s="26" t="s">
        <v>30</v>
      </c>
      <c r="AL1588" s="26" t="s">
        <v>30</v>
      </c>
      <c r="AM1588" s="26" t="str" cm="1">
        <f t="array" ref="AM1588">IF(AH1588="Yes",T1588&amp;" (Suspended as of: "&amp;TEXT(AI1588,"m/dd/yyyy")&amp;")",T1588)</f>
        <v xml:space="preserve"> </v>
      </c>
      <c r="AN1588" t="str" cm="1">
        <f t="array" ref="AN15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8" t="str" cm="1">
        <f t="array" ref="AO15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8" t="e">
        <f>VLOOKUP(data[[#This Row],[Lead Name]],get_cat!$A$170:$B$172,2,0)</f>
        <v>#N/A</v>
      </c>
      <c r="AR15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9" spans="1:44" x14ac:dyDescent="0.35">
      <c r="A1589" t="s">
        <v>240</v>
      </c>
      <c r="B1589" t="s">
        <v>30</v>
      </c>
      <c r="C1589" t="s">
        <v>30</v>
      </c>
      <c r="D1589" t="s">
        <v>30</v>
      </c>
      <c r="E1589" t="s">
        <v>134</v>
      </c>
      <c r="F1589" t="s">
        <v>134</v>
      </c>
      <c r="G1589" t="s">
        <v>134</v>
      </c>
      <c r="H1589" t="s">
        <v>134</v>
      </c>
      <c r="I1589" t="s">
        <v>134</v>
      </c>
      <c r="J1589" t="s">
        <v>134</v>
      </c>
      <c r="K1589" t="s">
        <v>134</v>
      </c>
      <c r="L1589" t="s">
        <v>134</v>
      </c>
      <c r="M1589" t="s">
        <v>134</v>
      </c>
      <c r="N1589" t="s">
        <v>134</v>
      </c>
      <c r="O1589" t="s">
        <v>134</v>
      </c>
      <c r="P1589" t="s">
        <v>134</v>
      </c>
      <c r="Q1589" t="s">
        <v>134</v>
      </c>
      <c r="R1589" t="s">
        <v>134</v>
      </c>
      <c r="S1589" t="s">
        <v>134</v>
      </c>
      <c r="T1589" t="s">
        <v>30</v>
      </c>
      <c r="U1589" t="s">
        <v>30</v>
      </c>
      <c r="V1589" t="s">
        <v>30</v>
      </c>
      <c r="W1589" t="s">
        <v>30</v>
      </c>
      <c r="X1589" t="s">
        <v>30</v>
      </c>
      <c r="Y1589" t="s">
        <v>30</v>
      </c>
      <c r="Z1589" t="s">
        <v>30</v>
      </c>
      <c r="AH1589" t="s">
        <v>30</v>
      </c>
      <c r="AI1589" s="26"/>
      <c r="AJ1589" s="26" t="s">
        <v>30</v>
      </c>
      <c r="AK1589" s="26" t="s">
        <v>30</v>
      </c>
      <c r="AL1589" s="26" t="s">
        <v>30</v>
      </c>
      <c r="AM1589" s="26" t="str" cm="1">
        <f t="array" ref="AM1589">IF(AH1589="Yes",T1589&amp;" (Suspended as of: "&amp;TEXT(AI1589,"m/dd/yyyy")&amp;")",T1589)</f>
        <v xml:space="preserve"> </v>
      </c>
      <c r="AN1589" t="str" cm="1">
        <f t="array" ref="AN15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9" t="str" cm="1">
        <f t="array" ref="AO15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9" t="e">
        <f>VLOOKUP(data[[#This Row],[Lead Name]],get_cat!$A$170:$B$172,2,0)</f>
        <v>#N/A</v>
      </c>
      <c r="AR15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0" spans="1:44" x14ac:dyDescent="0.35">
      <c r="A1590" t="s">
        <v>240</v>
      </c>
      <c r="B1590" t="s">
        <v>30</v>
      </c>
      <c r="C1590" t="s">
        <v>30</v>
      </c>
      <c r="D1590" t="s">
        <v>30</v>
      </c>
      <c r="E1590" t="s">
        <v>134</v>
      </c>
      <c r="F1590" t="s">
        <v>134</v>
      </c>
      <c r="G1590" t="s">
        <v>134</v>
      </c>
      <c r="H1590" t="s">
        <v>134</v>
      </c>
      <c r="I1590" t="s">
        <v>134</v>
      </c>
      <c r="J1590" t="s">
        <v>134</v>
      </c>
      <c r="K1590" t="s">
        <v>134</v>
      </c>
      <c r="L1590" t="s">
        <v>134</v>
      </c>
      <c r="M1590" t="s">
        <v>134</v>
      </c>
      <c r="N1590" t="s">
        <v>134</v>
      </c>
      <c r="O1590" t="s">
        <v>134</v>
      </c>
      <c r="P1590" t="s">
        <v>134</v>
      </c>
      <c r="Q1590" t="s">
        <v>134</v>
      </c>
      <c r="R1590" t="s">
        <v>134</v>
      </c>
      <c r="S1590" t="s">
        <v>134</v>
      </c>
      <c r="T1590" t="s">
        <v>30</v>
      </c>
      <c r="U1590" t="s">
        <v>30</v>
      </c>
      <c r="V1590" t="s">
        <v>30</v>
      </c>
      <c r="W1590" t="s">
        <v>30</v>
      </c>
      <c r="X1590" t="s">
        <v>30</v>
      </c>
      <c r="Y1590" t="s">
        <v>30</v>
      </c>
      <c r="Z1590" t="s">
        <v>30</v>
      </c>
      <c r="AH1590" t="s">
        <v>30</v>
      </c>
      <c r="AI1590" s="26"/>
      <c r="AJ1590" s="26" t="s">
        <v>30</v>
      </c>
      <c r="AK1590" s="26" t="s">
        <v>30</v>
      </c>
      <c r="AL1590" s="26" t="s">
        <v>30</v>
      </c>
      <c r="AM1590" s="26" t="str" cm="1">
        <f t="array" ref="AM1590">IF(AH1590="Yes",T1590&amp;" (Suspended as of: "&amp;TEXT(AI1590,"m/dd/yyyy")&amp;")",T1590)</f>
        <v xml:space="preserve"> </v>
      </c>
      <c r="AN1590" t="str" cm="1">
        <f t="array" ref="AN15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0" t="str" cm="1">
        <f t="array" ref="AO15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0" t="e">
        <f>VLOOKUP(data[[#This Row],[Lead Name]],get_cat!$A$170:$B$172,2,0)</f>
        <v>#N/A</v>
      </c>
      <c r="AR15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1" spans="1:44" x14ac:dyDescent="0.35">
      <c r="A1591" t="s">
        <v>240</v>
      </c>
      <c r="B1591" t="s">
        <v>30</v>
      </c>
      <c r="C1591" t="s">
        <v>30</v>
      </c>
      <c r="D1591" t="s">
        <v>30</v>
      </c>
      <c r="E1591" t="s">
        <v>134</v>
      </c>
      <c r="F1591" t="s">
        <v>134</v>
      </c>
      <c r="G1591" t="s">
        <v>134</v>
      </c>
      <c r="H1591" t="s">
        <v>134</v>
      </c>
      <c r="I1591" t="s">
        <v>134</v>
      </c>
      <c r="J1591" t="s">
        <v>134</v>
      </c>
      <c r="K1591" t="s">
        <v>134</v>
      </c>
      <c r="L1591" t="s">
        <v>134</v>
      </c>
      <c r="M1591" t="s">
        <v>134</v>
      </c>
      <c r="N1591" t="s">
        <v>134</v>
      </c>
      <c r="O1591" t="s">
        <v>134</v>
      </c>
      <c r="P1591" t="s">
        <v>134</v>
      </c>
      <c r="Q1591" t="s">
        <v>134</v>
      </c>
      <c r="R1591" t="s">
        <v>134</v>
      </c>
      <c r="S1591" t="s">
        <v>134</v>
      </c>
      <c r="T1591" t="s">
        <v>30</v>
      </c>
      <c r="U1591" t="s">
        <v>30</v>
      </c>
      <c r="V1591" t="s">
        <v>30</v>
      </c>
      <c r="W1591" t="s">
        <v>30</v>
      </c>
      <c r="X1591" t="s">
        <v>30</v>
      </c>
      <c r="Y1591" t="s">
        <v>30</v>
      </c>
      <c r="Z1591" t="s">
        <v>30</v>
      </c>
      <c r="AH1591" t="s">
        <v>30</v>
      </c>
      <c r="AI1591" s="26"/>
      <c r="AJ1591" s="26" t="s">
        <v>30</v>
      </c>
      <c r="AK1591" s="26" t="s">
        <v>30</v>
      </c>
      <c r="AL1591" s="26" t="s">
        <v>30</v>
      </c>
      <c r="AM1591" s="26" t="str" cm="1">
        <f t="array" ref="AM1591">IF(AH1591="Yes",T1591&amp;" (Suspended as of: "&amp;TEXT(AI1591,"m/dd/yyyy")&amp;")",T1591)</f>
        <v xml:space="preserve"> </v>
      </c>
      <c r="AN1591" t="str" cm="1">
        <f t="array" ref="AN15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1" t="str" cm="1">
        <f t="array" ref="AO15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1" t="e">
        <f>VLOOKUP(data[[#This Row],[Lead Name]],get_cat!$A$170:$B$172,2,0)</f>
        <v>#N/A</v>
      </c>
      <c r="AR15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2" spans="1:44" x14ac:dyDescent="0.35">
      <c r="A1592" t="s">
        <v>240</v>
      </c>
      <c r="B1592" t="s">
        <v>30</v>
      </c>
      <c r="C1592" t="s">
        <v>30</v>
      </c>
      <c r="D1592" t="s">
        <v>30</v>
      </c>
      <c r="E1592" t="s">
        <v>134</v>
      </c>
      <c r="F1592" t="s">
        <v>134</v>
      </c>
      <c r="G1592" t="s">
        <v>134</v>
      </c>
      <c r="H1592" t="s">
        <v>134</v>
      </c>
      <c r="I1592" t="s">
        <v>134</v>
      </c>
      <c r="J1592" t="s">
        <v>134</v>
      </c>
      <c r="K1592" t="s">
        <v>134</v>
      </c>
      <c r="L1592" t="s">
        <v>134</v>
      </c>
      <c r="M1592" t="s">
        <v>134</v>
      </c>
      <c r="N1592" t="s">
        <v>134</v>
      </c>
      <c r="O1592" t="s">
        <v>134</v>
      </c>
      <c r="P1592" t="s">
        <v>134</v>
      </c>
      <c r="Q1592" t="s">
        <v>134</v>
      </c>
      <c r="R1592" t="s">
        <v>134</v>
      </c>
      <c r="S1592" t="s">
        <v>134</v>
      </c>
      <c r="T1592" t="s">
        <v>30</v>
      </c>
      <c r="U1592" t="s">
        <v>30</v>
      </c>
      <c r="V1592" t="s">
        <v>30</v>
      </c>
      <c r="W1592" t="s">
        <v>30</v>
      </c>
      <c r="X1592" t="s">
        <v>30</v>
      </c>
      <c r="Y1592" t="s">
        <v>30</v>
      </c>
      <c r="Z1592" t="s">
        <v>30</v>
      </c>
      <c r="AH1592" t="s">
        <v>30</v>
      </c>
      <c r="AI1592" s="26"/>
      <c r="AJ1592" s="26" t="s">
        <v>30</v>
      </c>
      <c r="AK1592" s="26" t="s">
        <v>30</v>
      </c>
      <c r="AL1592" s="26" t="s">
        <v>30</v>
      </c>
      <c r="AM1592" s="26" t="str" cm="1">
        <f t="array" ref="AM1592">IF(AH1592="Yes",T1592&amp;" (Suspended as of: "&amp;TEXT(AI1592,"m/dd/yyyy")&amp;")",T1592)</f>
        <v xml:space="preserve"> </v>
      </c>
      <c r="AN1592" t="str" cm="1">
        <f t="array" ref="AN15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2" t="str" cm="1">
        <f t="array" ref="AO15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2" t="e">
        <f>VLOOKUP(data[[#This Row],[Lead Name]],get_cat!$A$170:$B$172,2,0)</f>
        <v>#N/A</v>
      </c>
      <c r="AR15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3" spans="1:44" x14ac:dyDescent="0.35">
      <c r="A1593" t="s">
        <v>240</v>
      </c>
      <c r="B1593" t="s">
        <v>30</v>
      </c>
      <c r="C1593" t="s">
        <v>30</v>
      </c>
      <c r="D1593" t="s">
        <v>30</v>
      </c>
      <c r="E1593" t="s">
        <v>134</v>
      </c>
      <c r="F1593" t="s">
        <v>134</v>
      </c>
      <c r="G1593" t="s">
        <v>134</v>
      </c>
      <c r="H1593" t="s">
        <v>134</v>
      </c>
      <c r="I1593" t="s">
        <v>134</v>
      </c>
      <c r="J1593" t="s">
        <v>134</v>
      </c>
      <c r="K1593" t="s">
        <v>134</v>
      </c>
      <c r="L1593" t="s">
        <v>134</v>
      </c>
      <c r="M1593" t="s">
        <v>134</v>
      </c>
      <c r="N1593" t="s">
        <v>134</v>
      </c>
      <c r="O1593" t="s">
        <v>134</v>
      </c>
      <c r="P1593" t="s">
        <v>134</v>
      </c>
      <c r="Q1593" t="s">
        <v>134</v>
      </c>
      <c r="R1593" t="s">
        <v>134</v>
      </c>
      <c r="S1593" t="s">
        <v>134</v>
      </c>
      <c r="T1593" t="s">
        <v>30</v>
      </c>
      <c r="U1593" t="s">
        <v>30</v>
      </c>
      <c r="V1593" t="s">
        <v>30</v>
      </c>
      <c r="W1593" t="s">
        <v>30</v>
      </c>
      <c r="X1593" t="s">
        <v>30</v>
      </c>
      <c r="Y1593" t="s">
        <v>30</v>
      </c>
      <c r="Z1593" t="s">
        <v>30</v>
      </c>
      <c r="AH1593" t="s">
        <v>30</v>
      </c>
      <c r="AI1593" s="26"/>
      <c r="AJ1593" s="26" t="s">
        <v>30</v>
      </c>
      <c r="AK1593" s="26" t="s">
        <v>30</v>
      </c>
      <c r="AL1593" s="26" t="s">
        <v>30</v>
      </c>
      <c r="AM1593" s="26" t="str" cm="1">
        <f t="array" ref="AM1593">IF(AH1593="Yes",T1593&amp;" (Suspended as of: "&amp;TEXT(AI1593,"m/dd/yyyy")&amp;")",T1593)</f>
        <v xml:space="preserve"> </v>
      </c>
      <c r="AN1593" t="str" cm="1">
        <f t="array" ref="AN15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3" t="str" cm="1">
        <f t="array" ref="AO15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3" t="e">
        <f>VLOOKUP(data[[#This Row],[Lead Name]],get_cat!$A$170:$B$172,2,0)</f>
        <v>#N/A</v>
      </c>
      <c r="AR15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4" spans="1:44" x14ac:dyDescent="0.35">
      <c r="A1594" t="s">
        <v>240</v>
      </c>
      <c r="B1594" t="s">
        <v>30</v>
      </c>
      <c r="C1594" t="s">
        <v>30</v>
      </c>
      <c r="D1594" t="s">
        <v>30</v>
      </c>
      <c r="E1594" t="s">
        <v>134</v>
      </c>
      <c r="F1594" t="s">
        <v>134</v>
      </c>
      <c r="G1594" t="s">
        <v>134</v>
      </c>
      <c r="H1594" t="s">
        <v>134</v>
      </c>
      <c r="I1594" t="s">
        <v>134</v>
      </c>
      <c r="J1594" t="s">
        <v>134</v>
      </c>
      <c r="K1594" t="s">
        <v>134</v>
      </c>
      <c r="L1594" t="s">
        <v>134</v>
      </c>
      <c r="M1594" t="s">
        <v>134</v>
      </c>
      <c r="N1594" t="s">
        <v>134</v>
      </c>
      <c r="O1594" t="s">
        <v>134</v>
      </c>
      <c r="P1594" t="s">
        <v>134</v>
      </c>
      <c r="Q1594" t="s">
        <v>134</v>
      </c>
      <c r="R1594" t="s">
        <v>134</v>
      </c>
      <c r="S1594" t="s">
        <v>134</v>
      </c>
      <c r="T1594" t="s">
        <v>30</v>
      </c>
      <c r="U1594" t="s">
        <v>30</v>
      </c>
      <c r="V1594" t="s">
        <v>30</v>
      </c>
      <c r="W1594" t="s">
        <v>30</v>
      </c>
      <c r="X1594" t="s">
        <v>30</v>
      </c>
      <c r="Y1594" t="s">
        <v>30</v>
      </c>
      <c r="Z1594" t="s">
        <v>30</v>
      </c>
      <c r="AH1594" t="s">
        <v>30</v>
      </c>
      <c r="AI1594" s="26"/>
      <c r="AJ1594" s="26" t="s">
        <v>30</v>
      </c>
      <c r="AK1594" s="26" t="s">
        <v>30</v>
      </c>
      <c r="AL1594" s="26" t="s">
        <v>30</v>
      </c>
      <c r="AM1594" s="26" t="str" cm="1">
        <f t="array" ref="AM1594">IF(AH1594="Yes",T1594&amp;" (Suspended as of: "&amp;TEXT(AI1594,"m/dd/yyyy")&amp;")",T1594)</f>
        <v xml:space="preserve"> </v>
      </c>
      <c r="AN1594" t="str" cm="1">
        <f t="array" ref="AN15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4" t="str" cm="1">
        <f t="array" ref="AO15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4" t="e">
        <f>VLOOKUP(data[[#This Row],[Lead Name]],get_cat!$A$170:$B$172,2,0)</f>
        <v>#N/A</v>
      </c>
      <c r="AR15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5" spans="1:44" x14ac:dyDescent="0.35">
      <c r="A1595" t="s">
        <v>240</v>
      </c>
      <c r="B1595" t="s">
        <v>30</v>
      </c>
      <c r="C1595" t="s">
        <v>30</v>
      </c>
      <c r="D1595" t="s">
        <v>30</v>
      </c>
      <c r="E1595" t="s">
        <v>134</v>
      </c>
      <c r="F1595" t="s">
        <v>134</v>
      </c>
      <c r="G1595" t="s">
        <v>134</v>
      </c>
      <c r="H1595" t="s">
        <v>134</v>
      </c>
      <c r="I1595" t="s">
        <v>134</v>
      </c>
      <c r="J1595" t="s">
        <v>134</v>
      </c>
      <c r="K1595" t="s">
        <v>134</v>
      </c>
      <c r="L1595" t="s">
        <v>134</v>
      </c>
      <c r="M1595" t="s">
        <v>134</v>
      </c>
      <c r="N1595" t="s">
        <v>134</v>
      </c>
      <c r="O1595" t="s">
        <v>134</v>
      </c>
      <c r="P1595" t="s">
        <v>134</v>
      </c>
      <c r="Q1595" t="s">
        <v>134</v>
      </c>
      <c r="R1595" t="s">
        <v>134</v>
      </c>
      <c r="S1595" t="s">
        <v>134</v>
      </c>
      <c r="T1595" t="s">
        <v>30</v>
      </c>
      <c r="U1595" t="s">
        <v>30</v>
      </c>
      <c r="V1595" t="s">
        <v>30</v>
      </c>
      <c r="W1595" t="s">
        <v>30</v>
      </c>
      <c r="X1595" t="s">
        <v>30</v>
      </c>
      <c r="Y1595" t="s">
        <v>30</v>
      </c>
      <c r="Z1595" t="s">
        <v>30</v>
      </c>
      <c r="AH1595" t="s">
        <v>30</v>
      </c>
      <c r="AI1595" s="26"/>
      <c r="AJ1595" s="26" t="s">
        <v>30</v>
      </c>
      <c r="AK1595" s="26" t="s">
        <v>30</v>
      </c>
      <c r="AL1595" s="26" t="s">
        <v>30</v>
      </c>
      <c r="AM1595" s="26" t="str" cm="1">
        <f t="array" ref="AM1595">IF(AH1595="Yes",T1595&amp;" (Suspended as of: "&amp;TEXT(AI1595,"m/dd/yyyy")&amp;")",T1595)</f>
        <v xml:space="preserve"> </v>
      </c>
      <c r="AN1595" t="str" cm="1">
        <f t="array" ref="AN15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5" t="str" cm="1">
        <f t="array" ref="AO15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5" t="e">
        <f>VLOOKUP(data[[#This Row],[Lead Name]],get_cat!$A$170:$B$172,2,0)</f>
        <v>#N/A</v>
      </c>
      <c r="AR15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6" spans="1:44" x14ac:dyDescent="0.35">
      <c r="A1596" t="s">
        <v>240</v>
      </c>
      <c r="B1596" t="s">
        <v>30</v>
      </c>
      <c r="C1596" t="s">
        <v>30</v>
      </c>
      <c r="D1596" t="s">
        <v>30</v>
      </c>
      <c r="E1596" t="s">
        <v>134</v>
      </c>
      <c r="F1596" t="s">
        <v>134</v>
      </c>
      <c r="G1596" t="s">
        <v>134</v>
      </c>
      <c r="H1596" t="s">
        <v>134</v>
      </c>
      <c r="I1596" t="s">
        <v>134</v>
      </c>
      <c r="J1596" t="s">
        <v>134</v>
      </c>
      <c r="K1596" t="s">
        <v>134</v>
      </c>
      <c r="L1596" t="s">
        <v>134</v>
      </c>
      <c r="M1596" t="s">
        <v>134</v>
      </c>
      <c r="N1596" t="s">
        <v>134</v>
      </c>
      <c r="O1596" t="s">
        <v>134</v>
      </c>
      <c r="P1596" t="s">
        <v>134</v>
      </c>
      <c r="Q1596" t="s">
        <v>134</v>
      </c>
      <c r="R1596" t="s">
        <v>134</v>
      </c>
      <c r="S1596" t="s">
        <v>134</v>
      </c>
      <c r="T1596" t="s">
        <v>30</v>
      </c>
      <c r="U1596" t="s">
        <v>30</v>
      </c>
      <c r="V1596" t="s">
        <v>30</v>
      </c>
      <c r="W1596" t="s">
        <v>30</v>
      </c>
      <c r="X1596" t="s">
        <v>30</v>
      </c>
      <c r="Y1596" t="s">
        <v>30</v>
      </c>
      <c r="Z1596" t="s">
        <v>30</v>
      </c>
      <c r="AH1596" t="s">
        <v>30</v>
      </c>
      <c r="AI1596" s="26"/>
      <c r="AJ1596" s="26" t="s">
        <v>30</v>
      </c>
      <c r="AK1596" s="26" t="s">
        <v>30</v>
      </c>
      <c r="AL1596" s="26" t="s">
        <v>30</v>
      </c>
      <c r="AM1596" s="26" t="str" cm="1">
        <f t="array" ref="AM1596">IF(AH1596="Yes",T1596&amp;" (Suspended as of: "&amp;TEXT(AI1596,"m/dd/yyyy")&amp;")",T1596)</f>
        <v xml:space="preserve"> </v>
      </c>
      <c r="AN1596" t="str" cm="1">
        <f t="array" ref="AN15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6" t="str" cm="1">
        <f t="array" ref="AO15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6" t="e">
        <f>VLOOKUP(data[[#This Row],[Lead Name]],get_cat!$A$170:$B$172,2,0)</f>
        <v>#N/A</v>
      </c>
      <c r="AR15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7" spans="1:44" x14ac:dyDescent="0.35">
      <c r="A1597" t="s">
        <v>240</v>
      </c>
      <c r="B1597" t="s">
        <v>30</v>
      </c>
      <c r="C1597" t="s">
        <v>30</v>
      </c>
      <c r="D1597" t="s">
        <v>30</v>
      </c>
      <c r="E1597" t="s">
        <v>134</v>
      </c>
      <c r="F1597" t="s">
        <v>134</v>
      </c>
      <c r="G1597" t="s">
        <v>134</v>
      </c>
      <c r="H1597" t="s">
        <v>134</v>
      </c>
      <c r="I1597" t="s">
        <v>134</v>
      </c>
      <c r="J1597" t="s">
        <v>134</v>
      </c>
      <c r="K1597" t="s">
        <v>134</v>
      </c>
      <c r="L1597" t="s">
        <v>134</v>
      </c>
      <c r="M1597" t="s">
        <v>134</v>
      </c>
      <c r="N1597" t="s">
        <v>134</v>
      </c>
      <c r="O1597" t="s">
        <v>134</v>
      </c>
      <c r="P1597" t="s">
        <v>134</v>
      </c>
      <c r="Q1597" t="s">
        <v>134</v>
      </c>
      <c r="R1597" t="s">
        <v>134</v>
      </c>
      <c r="S1597" t="s">
        <v>134</v>
      </c>
      <c r="T1597" t="s">
        <v>30</v>
      </c>
      <c r="U1597" t="s">
        <v>30</v>
      </c>
      <c r="V1597" t="s">
        <v>30</v>
      </c>
      <c r="W1597" t="s">
        <v>30</v>
      </c>
      <c r="X1597" t="s">
        <v>30</v>
      </c>
      <c r="Y1597" t="s">
        <v>30</v>
      </c>
      <c r="Z1597" t="s">
        <v>30</v>
      </c>
      <c r="AH1597" t="s">
        <v>30</v>
      </c>
      <c r="AI1597" s="26"/>
      <c r="AJ1597" s="26" t="s">
        <v>30</v>
      </c>
      <c r="AK1597" s="26" t="s">
        <v>30</v>
      </c>
      <c r="AL1597" s="26" t="s">
        <v>30</v>
      </c>
      <c r="AM1597" s="26" t="str" cm="1">
        <f t="array" ref="AM1597">IF(AH1597="Yes",T1597&amp;" (Suspended as of: "&amp;TEXT(AI1597,"m/dd/yyyy")&amp;")",T1597)</f>
        <v xml:space="preserve"> </v>
      </c>
      <c r="AN1597" t="str" cm="1">
        <f t="array" ref="AN15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7" t="str" cm="1">
        <f t="array" ref="AO15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7" t="e">
        <f>VLOOKUP(data[[#This Row],[Lead Name]],get_cat!$A$170:$B$172,2,0)</f>
        <v>#N/A</v>
      </c>
      <c r="AR15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8" spans="1:44" x14ac:dyDescent="0.35">
      <c r="A1598" t="s">
        <v>240</v>
      </c>
      <c r="B1598" t="s">
        <v>30</v>
      </c>
      <c r="C1598" t="s">
        <v>30</v>
      </c>
      <c r="D1598" t="s">
        <v>30</v>
      </c>
      <c r="E1598" t="s">
        <v>134</v>
      </c>
      <c r="F1598" t="s">
        <v>134</v>
      </c>
      <c r="G1598" t="s">
        <v>134</v>
      </c>
      <c r="H1598" t="s">
        <v>134</v>
      </c>
      <c r="I1598" t="s">
        <v>134</v>
      </c>
      <c r="J1598" t="s">
        <v>134</v>
      </c>
      <c r="K1598" t="s">
        <v>134</v>
      </c>
      <c r="L1598" t="s">
        <v>134</v>
      </c>
      <c r="M1598" t="s">
        <v>134</v>
      </c>
      <c r="N1598" t="s">
        <v>134</v>
      </c>
      <c r="O1598" t="s">
        <v>134</v>
      </c>
      <c r="P1598" t="s">
        <v>134</v>
      </c>
      <c r="Q1598" t="s">
        <v>134</v>
      </c>
      <c r="R1598" t="s">
        <v>134</v>
      </c>
      <c r="S1598" t="s">
        <v>134</v>
      </c>
      <c r="T1598" t="s">
        <v>30</v>
      </c>
      <c r="U1598" t="s">
        <v>30</v>
      </c>
      <c r="V1598" t="s">
        <v>30</v>
      </c>
      <c r="W1598" t="s">
        <v>30</v>
      </c>
      <c r="X1598" t="s">
        <v>30</v>
      </c>
      <c r="Y1598" t="s">
        <v>30</v>
      </c>
      <c r="Z1598" t="s">
        <v>30</v>
      </c>
      <c r="AH1598" t="s">
        <v>30</v>
      </c>
      <c r="AI1598" s="26"/>
      <c r="AJ1598" s="26" t="s">
        <v>30</v>
      </c>
      <c r="AK1598" s="26" t="s">
        <v>30</v>
      </c>
      <c r="AL1598" s="26" t="s">
        <v>30</v>
      </c>
      <c r="AM1598" s="26" t="str" cm="1">
        <f t="array" ref="AM1598">IF(AH1598="Yes",T1598&amp;" (Suspended as of: "&amp;TEXT(AI1598,"m/dd/yyyy")&amp;")",T1598)</f>
        <v xml:space="preserve"> </v>
      </c>
      <c r="AN1598" t="str" cm="1">
        <f t="array" ref="AN15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8" t="str" cm="1">
        <f t="array" ref="AO15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8" t="e">
        <f>VLOOKUP(data[[#This Row],[Lead Name]],get_cat!$A$170:$B$172,2,0)</f>
        <v>#N/A</v>
      </c>
      <c r="AR15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9" spans="1:44" x14ac:dyDescent="0.35">
      <c r="A1599" t="s">
        <v>240</v>
      </c>
      <c r="B1599" t="s">
        <v>30</v>
      </c>
      <c r="C1599" t="s">
        <v>30</v>
      </c>
      <c r="D1599" t="s">
        <v>30</v>
      </c>
      <c r="E1599" t="s">
        <v>134</v>
      </c>
      <c r="F1599" t="s">
        <v>134</v>
      </c>
      <c r="G1599" t="s">
        <v>134</v>
      </c>
      <c r="H1599" t="s">
        <v>134</v>
      </c>
      <c r="I1599" t="s">
        <v>134</v>
      </c>
      <c r="J1599" t="s">
        <v>134</v>
      </c>
      <c r="K1599" t="s">
        <v>134</v>
      </c>
      <c r="L1599" t="s">
        <v>134</v>
      </c>
      <c r="M1599" t="s">
        <v>134</v>
      </c>
      <c r="N1599" t="s">
        <v>134</v>
      </c>
      <c r="O1599" t="s">
        <v>134</v>
      </c>
      <c r="P1599" t="s">
        <v>134</v>
      </c>
      <c r="Q1599" t="s">
        <v>134</v>
      </c>
      <c r="R1599" t="s">
        <v>134</v>
      </c>
      <c r="S1599" t="s">
        <v>134</v>
      </c>
      <c r="T1599" t="s">
        <v>30</v>
      </c>
      <c r="U1599" t="s">
        <v>30</v>
      </c>
      <c r="V1599" t="s">
        <v>30</v>
      </c>
      <c r="W1599" t="s">
        <v>30</v>
      </c>
      <c r="X1599" t="s">
        <v>30</v>
      </c>
      <c r="Y1599" t="s">
        <v>30</v>
      </c>
      <c r="Z1599" t="s">
        <v>30</v>
      </c>
      <c r="AH1599" t="s">
        <v>30</v>
      </c>
      <c r="AI1599" s="26"/>
      <c r="AJ1599" s="26" t="s">
        <v>30</v>
      </c>
      <c r="AK1599" s="26" t="s">
        <v>30</v>
      </c>
      <c r="AL1599" s="26" t="s">
        <v>30</v>
      </c>
      <c r="AM1599" s="26" t="str" cm="1">
        <f t="array" ref="AM1599">IF(AH1599="Yes",T1599&amp;" (Suspended as of: "&amp;TEXT(AI1599,"m/dd/yyyy")&amp;")",T1599)</f>
        <v xml:space="preserve"> </v>
      </c>
      <c r="AN1599" t="str" cm="1">
        <f t="array" ref="AN15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9" t="str" cm="1">
        <f t="array" ref="AO15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9" t="e">
        <f>VLOOKUP(data[[#This Row],[Lead Name]],get_cat!$A$170:$B$172,2,0)</f>
        <v>#N/A</v>
      </c>
      <c r="AR15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0" spans="1:44" x14ac:dyDescent="0.35">
      <c r="A1600" t="s">
        <v>240</v>
      </c>
      <c r="B1600" t="s">
        <v>30</v>
      </c>
      <c r="C1600" t="s">
        <v>30</v>
      </c>
      <c r="D1600" t="s">
        <v>30</v>
      </c>
      <c r="E1600" t="s">
        <v>134</v>
      </c>
      <c r="F1600" t="s">
        <v>134</v>
      </c>
      <c r="G1600" t="s">
        <v>134</v>
      </c>
      <c r="H1600" t="s">
        <v>134</v>
      </c>
      <c r="I1600" t="s">
        <v>134</v>
      </c>
      <c r="J1600" t="s">
        <v>134</v>
      </c>
      <c r="K1600" t="s">
        <v>134</v>
      </c>
      <c r="L1600" t="s">
        <v>134</v>
      </c>
      <c r="M1600" t="s">
        <v>134</v>
      </c>
      <c r="N1600" t="s">
        <v>134</v>
      </c>
      <c r="O1600" t="s">
        <v>134</v>
      </c>
      <c r="P1600" t="s">
        <v>134</v>
      </c>
      <c r="Q1600" t="s">
        <v>134</v>
      </c>
      <c r="R1600" t="s">
        <v>134</v>
      </c>
      <c r="S1600" t="s">
        <v>134</v>
      </c>
      <c r="T1600" t="s">
        <v>30</v>
      </c>
      <c r="U1600" t="s">
        <v>30</v>
      </c>
      <c r="V1600" t="s">
        <v>30</v>
      </c>
      <c r="W1600" t="s">
        <v>30</v>
      </c>
      <c r="X1600" t="s">
        <v>30</v>
      </c>
      <c r="Y1600" t="s">
        <v>30</v>
      </c>
      <c r="Z1600" t="s">
        <v>30</v>
      </c>
      <c r="AH1600" t="s">
        <v>30</v>
      </c>
      <c r="AI1600" s="26"/>
      <c r="AJ1600" s="26" t="s">
        <v>30</v>
      </c>
      <c r="AK1600" s="26" t="s">
        <v>30</v>
      </c>
      <c r="AL1600" s="26" t="s">
        <v>30</v>
      </c>
      <c r="AM1600" s="26" t="str" cm="1">
        <f t="array" ref="AM1600">IF(AH1600="Yes",T1600&amp;" (Suspended as of: "&amp;TEXT(AI1600,"m/dd/yyyy")&amp;")",T1600)</f>
        <v xml:space="preserve"> </v>
      </c>
      <c r="AN1600" t="str" cm="1">
        <f t="array" ref="AN16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0" t="str" cm="1">
        <f t="array" ref="AO16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0" t="e">
        <f>VLOOKUP(data[[#This Row],[Lead Name]],get_cat!$A$170:$B$172,2,0)</f>
        <v>#N/A</v>
      </c>
      <c r="AR16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1" spans="1:44" x14ac:dyDescent="0.35">
      <c r="A1601" t="s">
        <v>240</v>
      </c>
      <c r="B1601" t="s">
        <v>30</v>
      </c>
      <c r="C1601" t="s">
        <v>30</v>
      </c>
      <c r="D1601" t="s">
        <v>30</v>
      </c>
      <c r="E1601" t="s">
        <v>134</v>
      </c>
      <c r="F1601" t="s">
        <v>134</v>
      </c>
      <c r="G1601" t="s">
        <v>134</v>
      </c>
      <c r="H1601" t="s">
        <v>134</v>
      </c>
      <c r="I1601" t="s">
        <v>134</v>
      </c>
      <c r="J1601" t="s">
        <v>134</v>
      </c>
      <c r="K1601" t="s">
        <v>134</v>
      </c>
      <c r="L1601" t="s">
        <v>134</v>
      </c>
      <c r="M1601" t="s">
        <v>134</v>
      </c>
      <c r="N1601" t="s">
        <v>134</v>
      </c>
      <c r="O1601" t="s">
        <v>134</v>
      </c>
      <c r="P1601" t="s">
        <v>134</v>
      </c>
      <c r="Q1601" t="s">
        <v>134</v>
      </c>
      <c r="R1601" t="s">
        <v>134</v>
      </c>
      <c r="S1601" t="s">
        <v>134</v>
      </c>
      <c r="T1601" t="s">
        <v>30</v>
      </c>
      <c r="U1601" t="s">
        <v>30</v>
      </c>
      <c r="V1601" t="s">
        <v>30</v>
      </c>
      <c r="W1601" t="s">
        <v>30</v>
      </c>
      <c r="X1601" t="s">
        <v>30</v>
      </c>
      <c r="Y1601" t="s">
        <v>30</v>
      </c>
      <c r="Z1601" t="s">
        <v>30</v>
      </c>
      <c r="AH1601" t="s">
        <v>30</v>
      </c>
      <c r="AI1601" s="26"/>
      <c r="AJ1601" s="26" t="s">
        <v>30</v>
      </c>
      <c r="AK1601" s="26" t="s">
        <v>30</v>
      </c>
      <c r="AL1601" s="26" t="s">
        <v>30</v>
      </c>
      <c r="AM1601" s="26" t="str" cm="1">
        <f t="array" ref="AM1601">IF(AH1601="Yes",T1601&amp;" (Suspended as of: "&amp;TEXT(AI1601,"m/dd/yyyy")&amp;")",T1601)</f>
        <v xml:space="preserve"> </v>
      </c>
      <c r="AN1601" t="str" cm="1">
        <f t="array" ref="AN16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1" t="str" cm="1">
        <f t="array" ref="AO16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1" t="e">
        <f>VLOOKUP(data[[#This Row],[Lead Name]],get_cat!$A$170:$B$172,2,0)</f>
        <v>#N/A</v>
      </c>
      <c r="AR16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2" spans="1:44" x14ac:dyDescent="0.35">
      <c r="A1602" t="s">
        <v>240</v>
      </c>
      <c r="B1602" t="s">
        <v>30</v>
      </c>
      <c r="C1602" t="s">
        <v>30</v>
      </c>
      <c r="D1602" t="s">
        <v>30</v>
      </c>
      <c r="E1602" t="s">
        <v>134</v>
      </c>
      <c r="F1602" t="s">
        <v>134</v>
      </c>
      <c r="G1602" t="s">
        <v>134</v>
      </c>
      <c r="H1602" t="s">
        <v>134</v>
      </c>
      <c r="I1602" t="s">
        <v>134</v>
      </c>
      <c r="J1602" t="s">
        <v>134</v>
      </c>
      <c r="K1602" t="s">
        <v>134</v>
      </c>
      <c r="L1602" t="s">
        <v>134</v>
      </c>
      <c r="M1602" t="s">
        <v>134</v>
      </c>
      <c r="N1602" t="s">
        <v>134</v>
      </c>
      <c r="O1602" t="s">
        <v>134</v>
      </c>
      <c r="P1602" t="s">
        <v>134</v>
      </c>
      <c r="Q1602" t="s">
        <v>134</v>
      </c>
      <c r="R1602" t="s">
        <v>134</v>
      </c>
      <c r="S1602" t="s">
        <v>134</v>
      </c>
      <c r="T1602" t="s">
        <v>30</v>
      </c>
      <c r="U1602" t="s">
        <v>30</v>
      </c>
      <c r="V1602" t="s">
        <v>30</v>
      </c>
      <c r="W1602" t="s">
        <v>30</v>
      </c>
      <c r="X1602" t="s">
        <v>30</v>
      </c>
      <c r="Y1602" t="s">
        <v>30</v>
      </c>
      <c r="Z1602" t="s">
        <v>30</v>
      </c>
      <c r="AH1602" t="s">
        <v>30</v>
      </c>
      <c r="AI1602" s="26"/>
      <c r="AJ1602" s="26" t="s">
        <v>30</v>
      </c>
      <c r="AK1602" s="26" t="s">
        <v>30</v>
      </c>
      <c r="AL1602" s="26" t="s">
        <v>30</v>
      </c>
      <c r="AM1602" s="26" t="str" cm="1">
        <f t="array" ref="AM1602">IF(AH1602="Yes",T1602&amp;" (Suspended as of: "&amp;TEXT(AI1602,"m/dd/yyyy")&amp;")",T1602)</f>
        <v xml:space="preserve"> </v>
      </c>
      <c r="AN1602" t="str" cm="1">
        <f t="array" ref="AN16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2" t="str" cm="1">
        <f t="array" ref="AO16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2" t="e">
        <f>VLOOKUP(data[[#This Row],[Lead Name]],get_cat!$A$170:$B$172,2,0)</f>
        <v>#N/A</v>
      </c>
      <c r="AR16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3" spans="1:44" x14ac:dyDescent="0.35">
      <c r="A1603" t="s">
        <v>240</v>
      </c>
      <c r="B1603" t="s">
        <v>30</v>
      </c>
      <c r="C1603" t="s">
        <v>30</v>
      </c>
      <c r="D1603" t="s">
        <v>30</v>
      </c>
      <c r="E1603" t="s">
        <v>134</v>
      </c>
      <c r="F1603" t="s">
        <v>134</v>
      </c>
      <c r="G1603" t="s">
        <v>134</v>
      </c>
      <c r="H1603" t="s">
        <v>134</v>
      </c>
      <c r="I1603" t="s">
        <v>134</v>
      </c>
      <c r="J1603" t="s">
        <v>134</v>
      </c>
      <c r="K1603" t="s">
        <v>134</v>
      </c>
      <c r="L1603" t="s">
        <v>134</v>
      </c>
      <c r="M1603" t="s">
        <v>134</v>
      </c>
      <c r="N1603" t="s">
        <v>134</v>
      </c>
      <c r="O1603" t="s">
        <v>134</v>
      </c>
      <c r="P1603" t="s">
        <v>134</v>
      </c>
      <c r="Q1603" t="s">
        <v>134</v>
      </c>
      <c r="R1603" t="s">
        <v>134</v>
      </c>
      <c r="S1603" t="s">
        <v>134</v>
      </c>
      <c r="T1603" t="s">
        <v>30</v>
      </c>
      <c r="U1603" t="s">
        <v>30</v>
      </c>
      <c r="V1603" t="s">
        <v>30</v>
      </c>
      <c r="W1603" t="s">
        <v>30</v>
      </c>
      <c r="X1603" t="s">
        <v>30</v>
      </c>
      <c r="Y1603" t="s">
        <v>30</v>
      </c>
      <c r="Z1603" t="s">
        <v>30</v>
      </c>
      <c r="AH1603" t="s">
        <v>30</v>
      </c>
      <c r="AI1603" s="26"/>
      <c r="AJ1603" s="26" t="s">
        <v>30</v>
      </c>
      <c r="AK1603" s="26" t="s">
        <v>30</v>
      </c>
      <c r="AL1603" s="26" t="s">
        <v>30</v>
      </c>
      <c r="AM1603" s="26" t="str" cm="1">
        <f t="array" ref="AM1603">IF(AH1603="Yes",T1603&amp;" (Suspended as of: "&amp;TEXT(AI1603,"m/dd/yyyy")&amp;")",T1603)</f>
        <v xml:space="preserve"> </v>
      </c>
      <c r="AN1603" t="str" cm="1">
        <f t="array" ref="AN16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3" t="str" cm="1">
        <f t="array" ref="AO16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3" t="e">
        <f>VLOOKUP(data[[#This Row],[Lead Name]],get_cat!$A$170:$B$172,2,0)</f>
        <v>#N/A</v>
      </c>
      <c r="AR16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4" spans="1:44" x14ac:dyDescent="0.35">
      <c r="A1604" t="s">
        <v>240</v>
      </c>
      <c r="B1604" t="s">
        <v>30</v>
      </c>
      <c r="C1604" t="s">
        <v>30</v>
      </c>
      <c r="D1604" t="s">
        <v>30</v>
      </c>
      <c r="E1604" t="s">
        <v>134</v>
      </c>
      <c r="F1604" t="s">
        <v>134</v>
      </c>
      <c r="G1604" t="s">
        <v>134</v>
      </c>
      <c r="H1604" t="s">
        <v>134</v>
      </c>
      <c r="I1604" t="s">
        <v>134</v>
      </c>
      <c r="J1604" t="s">
        <v>134</v>
      </c>
      <c r="K1604" t="s">
        <v>134</v>
      </c>
      <c r="L1604" t="s">
        <v>134</v>
      </c>
      <c r="M1604" t="s">
        <v>134</v>
      </c>
      <c r="N1604" t="s">
        <v>134</v>
      </c>
      <c r="O1604" t="s">
        <v>134</v>
      </c>
      <c r="P1604" t="s">
        <v>134</v>
      </c>
      <c r="Q1604" t="s">
        <v>134</v>
      </c>
      <c r="R1604" t="s">
        <v>134</v>
      </c>
      <c r="S1604" t="s">
        <v>134</v>
      </c>
      <c r="T1604" t="s">
        <v>30</v>
      </c>
      <c r="U1604" t="s">
        <v>30</v>
      </c>
      <c r="V1604" t="s">
        <v>30</v>
      </c>
      <c r="W1604" t="s">
        <v>30</v>
      </c>
      <c r="X1604" t="s">
        <v>30</v>
      </c>
      <c r="Y1604" t="s">
        <v>30</v>
      </c>
      <c r="Z1604" t="s">
        <v>30</v>
      </c>
      <c r="AH1604" t="s">
        <v>30</v>
      </c>
      <c r="AI1604" s="26"/>
      <c r="AJ1604" s="26" t="s">
        <v>30</v>
      </c>
      <c r="AK1604" s="26" t="s">
        <v>30</v>
      </c>
      <c r="AL1604" s="26" t="s">
        <v>30</v>
      </c>
      <c r="AM1604" s="26" t="str" cm="1">
        <f t="array" ref="AM1604">IF(AH1604="Yes",T1604&amp;" (Suspended as of: "&amp;TEXT(AI1604,"m/dd/yyyy")&amp;")",T1604)</f>
        <v xml:space="preserve"> </v>
      </c>
      <c r="AN1604" t="str" cm="1">
        <f t="array" ref="AN16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4" t="str" cm="1">
        <f t="array" ref="AO16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4" t="e">
        <f>VLOOKUP(data[[#This Row],[Lead Name]],get_cat!$A$170:$B$172,2,0)</f>
        <v>#N/A</v>
      </c>
      <c r="AR16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5" spans="1:44" x14ac:dyDescent="0.35">
      <c r="A1605" t="s">
        <v>240</v>
      </c>
      <c r="B1605" t="s">
        <v>30</v>
      </c>
      <c r="C1605" t="s">
        <v>30</v>
      </c>
      <c r="D1605" t="s">
        <v>30</v>
      </c>
      <c r="E1605" t="s">
        <v>134</v>
      </c>
      <c r="F1605" t="s">
        <v>134</v>
      </c>
      <c r="G1605" t="s">
        <v>134</v>
      </c>
      <c r="H1605" t="s">
        <v>134</v>
      </c>
      <c r="I1605" t="s">
        <v>134</v>
      </c>
      <c r="J1605" t="s">
        <v>134</v>
      </c>
      <c r="K1605" t="s">
        <v>134</v>
      </c>
      <c r="L1605" t="s">
        <v>134</v>
      </c>
      <c r="M1605" t="s">
        <v>134</v>
      </c>
      <c r="N1605" t="s">
        <v>134</v>
      </c>
      <c r="O1605" t="s">
        <v>134</v>
      </c>
      <c r="P1605" t="s">
        <v>134</v>
      </c>
      <c r="Q1605" t="s">
        <v>134</v>
      </c>
      <c r="R1605" t="s">
        <v>134</v>
      </c>
      <c r="S1605" t="s">
        <v>134</v>
      </c>
      <c r="T1605" t="s">
        <v>30</v>
      </c>
      <c r="U1605" t="s">
        <v>30</v>
      </c>
      <c r="V1605" t="s">
        <v>30</v>
      </c>
      <c r="W1605" t="s">
        <v>30</v>
      </c>
      <c r="X1605" t="s">
        <v>30</v>
      </c>
      <c r="Y1605" t="s">
        <v>30</v>
      </c>
      <c r="Z1605" t="s">
        <v>30</v>
      </c>
      <c r="AH1605" t="s">
        <v>30</v>
      </c>
      <c r="AI1605" s="26"/>
      <c r="AJ1605" s="26" t="s">
        <v>30</v>
      </c>
      <c r="AK1605" s="26" t="s">
        <v>30</v>
      </c>
      <c r="AL1605" s="26" t="s">
        <v>30</v>
      </c>
      <c r="AM1605" s="26" t="str" cm="1">
        <f t="array" ref="AM1605">IF(AH1605="Yes",T1605&amp;" (Suspended as of: "&amp;TEXT(AI1605,"m/dd/yyyy")&amp;")",T1605)</f>
        <v xml:space="preserve"> </v>
      </c>
      <c r="AN1605" t="str" cm="1">
        <f t="array" ref="AN16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5" t="str" cm="1">
        <f t="array" ref="AO16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5" t="e">
        <f>VLOOKUP(data[[#This Row],[Lead Name]],get_cat!$A$170:$B$172,2,0)</f>
        <v>#N/A</v>
      </c>
      <c r="AR16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6" spans="1:44" x14ac:dyDescent="0.35">
      <c r="A1606" t="s">
        <v>240</v>
      </c>
      <c r="B1606" t="s">
        <v>30</v>
      </c>
      <c r="C1606" t="s">
        <v>30</v>
      </c>
      <c r="D1606" t="s">
        <v>30</v>
      </c>
      <c r="E1606" t="s">
        <v>134</v>
      </c>
      <c r="F1606" t="s">
        <v>134</v>
      </c>
      <c r="G1606" t="s">
        <v>134</v>
      </c>
      <c r="H1606" t="s">
        <v>134</v>
      </c>
      <c r="I1606" t="s">
        <v>134</v>
      </c>
      <c r="J1606" t="s">
        <v>134</v>
      </c>
      <c r="K1606" t="s">
        <v>134</v>
      </c>
      <c r="L1606" t="s">
        <v>134</v>
      </c>
      <c r="M1606" t="s">
        <v>134</v>
      </c>
      <c r="N1606" t="s">
        <v>134</v>
      </c>
      <c r="O1606" t="s">
        <v>134</v>
      </c>
      <c r="P1606" t="s">
        <v>134</v>
      </c>
      <c r="Q1606" t="s">
        <v>134</v>
      </c>
      <c r="R1606" t="s">
        <v>134</v>
      </c>
      <c r="S1606" t="s">
        <v>134</v>
      </c>
      <c r="T1606" t="s">
        <v>30</v>
      </c>
      <c r="U1606" t="s">
        <v>30</v>
      </c>
      <c r="V1606" t="s">
        <v>30</v>
      </c>
      <c r="W1606" t="s">
        <v>30</v>
      </c>
      <c r="X1606" t="s">
        <v>30</v>
      </c>
      <c r="Y1606" t="s">
        <v>30</v>
      </c>
      <c r="Z1606" t="s">
        <v>30</v>
      </c>
      <c r="AH1606" t="s">
        <v>30</v>
      </c>
      <c r="AI1606" s="26"/>
      <c r="AJ1606" s="26" t="s">
        <v>30</v>
      </c>
      <c r="AK1606" s="26" t="s">
        <v>30</v>
      </c>
      <c r="AL1606" s="26" t="s">
        <v>30</v>
      </c>
      <c r="AM1606" s="26" t="str" cm="1">
        <f t="array" ref="AM1606">IF(AH1606="Yes",T1606&amp;" (Suspended as of: "&amp;TEXT(AI1606,"m/dd/yyyy")&amp;")",T1606)</f>
        <v xml:space="preserve"> </v>
      </c>
      <c r="AN1606" t="str" cm="1">
        <f t="array" ref="AN16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6" t="str" cm="1">
        <f t="array" ref="AO16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6" t="e">
        <f>VLOOKUP(data[[#This Row],[Lead Name]],get_cat!$A$170:$B$172,2,0)</f>
        <v>#N/A</v>
      </c>
      <c r="AR16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7" spans="1:44" x14ac:dyDescent="0.35">
      <c r="A1607" t="s">
        <v>240</v>
      </c>
      <c r="B1607" t="s">
        <v>30</v>
      </c>
      <c r="C1607" t="s">
        <v>30</v>
      </c>
      <c r="D1607" t="s">
        <v>30</v>
      </c>
      <c r="E1607" t="s">
        <v>134</v>
      </c>
      <c r="F1607" t="s">
        <v>134</v>
      </c>
      <c r="G1607" t="s">
        <v>134</v>
      </c>
      <c r="H1607" t="s">
        <v>134</v>
      </c>
      <c r="I1607" t="s">
        <v>134</v>
      </c>
      <c r="J1607" t="s">
        <v>134</v>
      </c>
      <c r="K1607" t="s">
        <v>134</v>
      </c>
      <c r="L1607" t="s">
        <v>134</v>
      </c>
      <c r="M1607" t="s">
        <v>134</v>
      </c>
      <c r="N1607" t="s">
        <v>134</v>
      </c>
      <c r="O1607" t="s">
        <v>134</v>
      </c>
      <c r="P1607" t="s">
        <v>134</v>
      </c>
      <c r="Q1607" t="s">
        <v>134</v>
      </c>
      <c r="R1607" t="s">
        <v>134</v>
      </c>
      <c r="S1607" t="s">
        <v>134</v>
      </c>
      <c r="T1607" t="s">
        <v>30</v>
      </c>
      <c r="U1607" t="s">
        <v>30</v>
      </c>
      <c r="V1607" t="s">
        <v>30</v>
      </c>
      <c r="W1607" t="s">
        <v>30</v>
      </c>
      <c r="X1607" t="s">
        <v>30</v>
      </c>
      <c r="Y1607" t="s">
        <v>30</v>
      </c>
      <c r="Z1607" t="s">
        <v>30</v>
      </c>
      <c r="AH1607" t="s">
        <v>30</v>
      </c>
      <c r="AI1607" s="26"/>
      <c r="AJ1607" s="26" t="s">
        <v>30</v>
      </c>
      <c r="AK1607" s="26" t="s">
        <v>30</v>
      </c>
      <c r="AL1607" s="26" t="s">
        <v>30</v>
      </c>
      <c r="AM1607" s="26" t="str" cm="1">
        <f t="array" ref="AM1607">IF(AH1607="Yes",T1607&amp;" (Suspended as of: "&amp;TEXT(AI1607,"m/dd/yyyy")&amp;")",T1607)</f>
        <v xml:space="preserve"> </v>
      </c>
      <c r="AN1607" t="str" cm="1">
        <f t="array" ref="AN16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7" t="str" cm="1">
        <f t="array" ref="AO16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7" t="e">
        <f>VLOOKUP(data[[#This Row],[Lead Name]],get_cat!$A$170:$B$172,2,0)</f>
        <v>#N/A</v>
      </c>
      <c r="AR16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8" spans="1:44" x14ac:dyDescent="0.35">
      <c r="A1608" t="s">
        <v>240</v>
      </c>
      <c r="B1608" t="s">
        <v>30</v>
      </c>
      <c r="C1608" t="s">
        <v>30</v>
      </c>
      <c r="D1608" t="s">
        <v>30</v>
      </c>
      <c r="E1608" t="s">
        <v>134</v>
      </c>
      <c r="F1608" t="s">
        <v>134</v>
      </c>
      <c r="G1608" t="s">
        <v>134</v>
      </c>
      <c r="H1608" t="s">
        <v>134</v>
      </c>
      <c r="I1608" t="s">
        <v>134</v>
      </c>
      <c r="J1608" t="s">
        <v>134</v>
      </c>
      <c r="K1608" t="s">
        <v>134</v>
      </c>
      <c r="L1608" t="s">
        <v>134</v>
      </c>
      <c r="M1608" t="s">
        <v>134</v>
      </c>
      <c r="N1608" t="s">
        <v>134</v>
      </c>
      <c r="O1608" t="s">
        <v>134</v>
      </c>
      <c r="P1608" t="s">
        <v>134</v>
      </c>
      <c r="Q1608" t="s">
        <v>134</v>
      </c>
      <c r="R1608" t="s">
        <v>134</v>
      </c>
      <c r="S1608" t="s">
        <v>134</v>
      </c>
      <c r="T1608" t="s">
        <v>30</v>
      </c>
      <c r="U1608" t="s">
        <v>30</v>
      </c>
      <c r="V1608" t="s">
        <v>30</v>
      </c>
      <c r="W1608" t="s">
        <v>30</v>
      </c>
      <c r="X1608" t="s">
        <v>30</v>
      </c>
      <c r="Y1608" t="s">
        <v>30</v>
      </c>
      <c r="Z1608" t="s">
        <v>30</v>
      </c>
      <c r="AH1608" t="s">
        <v>30</v>
      </c>
      <c r="AI1608" s="26"/>
      <c r="AJ1608" s="26" t="s">
        <v>30</v>
      </c>
      <c r="AK1608" s="26" t="s">
        <v>30</v>
      </c>
      <c r="AL1608" s="26" t="s">
        <v>30</v>
      </c>
      <c r="AM1608" s="26" t="str" cm="1">
        <f t="array" ref="AM1608">IF(AH1608="Yes",T1608&amp;" (Suspended as of: "&amp;TEXT(AI1608,"m/dd/yyyy")&amp;")",T1608)</f>
        <v xml:space="preserve"> </v>
      </c>
      <c r="AN1608" t="str" cm="1">
        <f t="array" ref="AN16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8" t="str" cm="1">
        <f t="array" ref="AO16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8" t="e">
        <f>VLOOKUP(data[[#This Row],[Lead Name]],get_cat!$A$170:$B$172,2,0)</f>
        <v>#N/A</v>
      </c>
      <c r="AR16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9" spans="1:44" x14ac:dyDescent="0.35">
      <c r="A1609" t="s">
        <v>240</v>
      </c>
      <c r="B1609" t="s">
        <v>30</v>
      </c>
      <c r="C1609" t="s">
        <v>30</v>
      </c>
      <c r="D1609" t="s">
        <v>30</v>
      </c>
      <c r="E1609" t="s">
        <v>134</v>
      </c>
      <c r="F1609" t="s">
        <v>134</v>
      </c>
      <c r="G1609" t="s">
        <v>134</v>
      </c>
      <c r="H1609" t="s">
        <v>134</v>
      </c>
      <c r="I1609" t="s">
        <v>134</v>
      </c>
      <c r="J1609" t="s">
        <v>134</v>
      </c>
      <c r="K1609" t="s">
        <v>134</v>
      </c>
      <c r="L1609" t="s">
        <v>134</v>
      </c>
      <c r="M1609" t="s">
        <v>134</v>
      </c>
      <c r="N1609" t="s">
        <v>134</v>
      </c>
      <c r="O1609" t="s">
        <v>134</v>
      </c>
      <c r="P1609" t="s">
        <v>134</v>
      </c>
      <c r="Q1609" t="s">
        <v>134</v>
      </c>
      <c r="R1609" t="s">
        <v>134</v>
      </c>
      <c r="S1609" t="s">
        <v>134</v>
      </c>
      <c r="T1609" t="s">
        <v>30</v>
      </c>
      <c r="U1609" t="s">
        <v>30</v>
      </c>
      <c r="V1609" t="s">
        <v>30</v>
      </c>
      <c r="W1609" t="s">
        <v>30</v>
      </c>
      <c r="X1609" t="s">
        <v>30</v>
      </c>
      <c r="Y1609" t="s">
        <v>30</v>
      </c>
      <c r="Z1609" t="s">
        <v>30</v>
      </c>
      <c r="AH1609" t="s">
        <v>30</v>
      </c>
      <c r="AI1609" s="26"/>
      <c r="AJ1609" s="26" t="s">
        <v>30</v>
      </c>
      <c r="AK1609" s="26" t="s">
        <v>30</v>
      </c>
      <c r="AL1609" s="26" t="s">
        <v>30</v>
      </c>
      <c r="AM1609" s="26" t="str" cm="1">
        <f t="array" ref="AM1609">IF(AH1609="Yes",T1609&amp;" (Suspended as of: "&amp;TEXT(AI1609,"m/dd/yyyy")&amp;")",T1609)</f>
        <v xml:space="preserve"> </v>
      </c>
      <c r="AN1609" t="str" cm="1">
        <f t="array" ref="AN16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9" t="str" cm="1">
        <f t="array" ref="AO16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9" t="e">
        <f>VLOOKUP(data[[#This Row],[Lead Name]],get_cat!$A$170:$B$172,2,0)</f>
        <v>#N/A</v>
      </c>
      <c r="AR16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0" spans="1:44" x14ac:dyDescent="0.35">
      <c r="A1610" t="s">
        <v>240</v>
      </c>
      <c r="B1610" t="s">
        <v>30</v>
      </c>
      <c r="C1610" t="s">
        <v>30</v>
      </c>
      <c r="D1610" t="s">
        <v>30</v>
      </c>
      <c r="E1610" t="s">
        <v>134</v>
      </c>
      <c r="F1610" t="s">
        <v>134</v>
      </c>
      <c r="G1610" t="s">
        <v>134</v>
      </c>
      <c r="H1610" t="s">
        <v>134</v>
      </c>
      <c r="I1610" t="s">
        <v>134</v>
      </c>
      <c r="J1610" t="s">
        <v>134</v>
      </c>
      <c r="K1610" t="s">
        <v>134</v>
      </c>
      <c r="L1610" t="s">
        <v>134</v>
      </c>
      <c r="M1610" t="s">
        <v>134</v>
      </c>
      <c r="N1610" t="s">
        <v>134</v>
      </c>
      <c r="O1610" t="s">
        <v>134</v>
      </c>
      <c r="P1610" t="s">
        <v>134</v>
      </c>
      <c r="Q1610" t="s">
        <v>134</v>
      </c>
      <c r="R1610" t="s">
        <v>134</v>
      </c>
      <c r="S1610" t="s">
        <v>134</v>
      </c>
      <c r="T1610" t="s">
        <v>30</v>
      </c>
      <c r="U1610" t="s">
        <v>30</v>
      </c>
      <c r="V1610" t="s">
        <v>30</v>
      </c>
      <c r="W1610" t="s">
        <v>30</v>
      </c>
      <c r="X1610" t="s">
        <v>30</v>
      </c>
      <c r="Y1610" t="s">
        <v>30</v>
      </c>
      <c r="Z1610" t="s">
        <v>30</v>
      </c>
      <c r="AH1610" t="s">
        <v>30</v>
      </c>
      <c r="AI1610" s="26"/>
      <c r="AJ1610" s="26" t="s">
        <v>30</v>
      </c>
      <c r="AK1610" s="26" t="s">
        <v>30</v>
      </c>
      <c r="AL1610" s="26" t="s">
        <v>30</v>
      </c>
      <c r="AM1610" s="26" t="str" cm="1">
        <f t="array" ref="AM1610">IF(AH1610="Yes",T1610&amp;" (Suspended as of: "&amp;TEXT(AI1610,"m/dd/yyyy")&amp;")",T1610)</f>
        <v xml:space="preserve"> </v>
      </c>
      <c r="AN1610" t="str" cm="1">
        <f t="array" ref="AN16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0" t="str" cm="1">
        <f t="array" ref="AO16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0" t="e">
        <f>VLOOKUP(data[[#This Row],[Lead Name]],get_cat!$A$170:$B$172,2,0)</f>
        <v>#N/A</v>
      </c>
      <c r="AR16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1" spans="1:44" x14ac:dyDescent="0.35">
      <c r="A1611" t="s">
        <v>240</v>
      </c>
      <c r="B1611" t="s">
        <v>30</v>
      </c>
      <c r="C1611" t="s">
        <v>30</v>
      </c>
      <c r="D1611" t="s">
        <v>30</v>
      </c>
      <c r="E1611" t="s">
        <v>134</v>
      </c>
      <c r="F1611" t="s">
        <v>134</v>
      </c>
      <c r="G1611" t="s">
        <v>134</v>
      </c>
      <c r="H1611" t="s">
        <v>134</v>
      </c>
      <c r="I1611" t="s">
        <v>134</v>
      </c>
      <c r="J1611" t="s">
        <v>134</v>
      </c>
      <c r="K1611" t="s">
        <v>134</v>
      </c>
      <c r="L1611" t="s">
        <v>134</v>
      </c>
      <c r="M1611" t="s">
        <v>134</v>
      </c>
      <c r="N1611" t="s">
        <v>134</v>
      </c>
      <c r="O1611" t="s">
        <v>134</v>
      </c>
      <c r="P1611" t="s">
        <v>134</v>
      </c>
      <c r="Q1611" t="s">
        <v>134</v>
      </c>
      <c r="R1611" t="s">
        <v>134</v>
      </c>
      <c r="S1611" t="s">
        <v>134</v>
      </c>
      <c r="T1611" t="s">
        <v>30</v>
      </c>
      <c r="U1611" t="s">
        <v>30</v>
      </c>
      <c r="V1611" t="s">
        <v>30</v>
      </c>
      <c r="W1611" t="s">
        <v>30</v>
      </c>
      <c r="X1611" t="s">
        <v>30</v>
      </c>
      <c r="Y1611" t="s">
        <v>30</v>
      </c>
      <c r="Z1611" t="s">
        <v>30</v>
      </c>
      <c r="AH1611" t="s">
        <v>30</v>
      </c>
      <c r="AI1611" s="26"/>
      <c r="AJ1611" s="26" t="s">
        <v>30</v>
      </c>
      <c r="AK1611" s="26" t="s">
        <v>30</v>
      </c>
      <c r="AL1611" s="26" t="s">
        <v>30</v>
      </c>
      <c r="AM1611" s="26" t="str" cm="1">
        <f t="array" ref="AM1611">IF(AH1611="Yes",T1611&amp;" (Suspended as of: "&amp;TEXT(AI1611,"m/dd/yyyy")&amp;")",T1611)</f>
        <v xml:space="preserve"> </v>
      </c>
      <c r="AN1611" t="str" cm="1">
        <f t="array" ref="AN16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1" t="str" cm="1">
        <f t="array" ref="AO16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1" t="e">
        <f>VLOOKUP(data[[#This Row],[Lead Name]],get_cat!$A$170:$B$172,2,0)</f>
        <v>#N/A</v>
      </c>
      <c r="AR16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2" spans="1:44" x14ac:dyDescent="0.35">
      <c r="A1612" t="s">
        <v>240</v>
      </c>
      <c r="B1612" t="s">
        <v>30</v>
      </c>
      <c r="C1612" t="s">
        <v>30</v>
      </c>
      <c r="D1612" t="s">
        <v>30</v>
      </c>
      <c r="E1612" t="s">
        <v>134</v>
      </c>
      <c r="F1612" t="s">
        <v>134</v>
      </c>
      <c r="G1612" t="s">
        <v>134</v>
      </c>
      <c r="H1612" t="s">
        <v>134</v>
      </c>
      <c r="I1612" t="s">
        <v>134</v>
      </c>
      <c r="J1612" t="s">
        <v>134</v>
      </c>
      <c r="K1612" t="s">
        <v>134</v>
      </c>
      <c r="L1612" t="s">
        <v>134</v>
      </c>
      <c r="M1612" t="s">
        <v>134</v>
      </c>
      <c r="N1612" t="s">
        <v>134</v>
      </c>
      <c r="O1612" t="s">
        <v>134</v>
      </c>
      <c r="P1612" t="s">
        <v>134</v>
      </c>
      <c r="Q1612" t="s">
        <v>134</v>
      </c>
      <c r="R1612" t="s">
        <v>134</v>
      </c>
      <c r="S1612" t="s">
        <v>134</v>
      </c>
      <c r="T1612" t="s">
        <v>30</v>
      </c>
      <c r="U1612" t="s">
        <v>30</v>
      </c>
      <c r="V1612" t="s">
        <v>30</v>
      </c>
      <c r="W1612" t="s">
        <v>30</v>
      </c>
      <c r="X1612" t="s">
        <v>30</v>
      </c>
      <c r="Y1612" t="s">
        <v>30</v>
      </c>
      <c r="Z1612" t="s">
        <v>30</v>
      </c>
      <c r="AH1612" t="s">
        <v>30</v>
      </c>
      <c r="AI1612" s="26"/>
      <c r="AJ1612" s="26" t="s">
        <v>30</v>
      </c>
      <c r="AK1612" s="26" t="s">
        <v>30</v>
      </c>
      <c r="AL1612" s="26" t="s">
        <v>30</v>
      </c>
      <c r="AM1612" s="26" t="str" cm="1">
        <f t="array" ref="AM1612">IF(AH1612="Yes",T1612&amp;" (Suspended as of: "&amp;TEXT(AI1612,"m/dd/yyyy")&amp;")",T1612)</f>
        <v xml:space="preserve"> </v>
      </c>
      <c r="AN1612" t="str" cm="1">
        <f t="array" ref="AN16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2" t="str" cm="1">
        <f t="array" ref="AO16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2" t="e">
        <f>VLOOKUP(data[[#This Row],[Lead Name]],get_cat!$A$170:$B$172,2,0)</f>
        <v>#N/A</v>
      </c>
      <c r="AR16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3" spans="1:44" x14ac:dyDescent="0.35">
      <c r="A1613" t="s">
        <v>240</v>
      </c>
      <c r="B1613" t="s">
        <v>30</v>
      </c>
      <c r="C1613" t="s">
        <v>30</v>
      </c>
      <c r="D1613" t="s">
        <v>30</v>
      </c>
      <c r="E1613" t="s">
        <v>134</v>
      </c>
      <c r="F1613" t="s">
        <v>134</v>
      </c>
      <c r="G1613" t="s">
        <v>134</v>
      </c>
      <c r="H1613" t="s">
        <v>134</v>
      </c>
      <c r="I1613" t="s">
        <v>134</v>
      </c>
      <c r="J1613" t="s">
        <v>134</v>
      </c>
      <c r="K1613" t="s">
        <v>134</v>
      </c>
      <c r="L1613" t="s">
        <v>134</v>
      </c>
      <c r="M1613" t="s">
        <v>134</v>
      </c>
      <c r="N1613" t="s">
        <v>134</v>
      </c>
      <c r="O1613" t="s">
        <v>134</v>
      </c>
      <c r="P1613" t="s">
        <v>134</v>
      </c>
      <c r="Q1613" t="s">
        <v>134</v>
      </c>
      <c r="R1613" t="s">
        <v>134</v>
      </c>
      <c r="S1613" t="s">
        <v>134</v>
      </c>
      <c r="T1613" t="s">
        <v>30</v>
      </c>
      <c r="U1613" t="s">
        <v>30</v>
      </c>
      <c r="V1613" t="s">
        <v>30</v>
      </c>
      <c r="W1613" t="s">
        <v>30</v>
      </c>
      <c r="X1613" t="s">
        <v>30</v>
      </c>
      <c r="Y1613" t="s">
        <v>30</v>
      </c>
      <c r="Z1613" t="s">
        <v>30</v>
      </c>
      <c r="AH1613" t="s">
        <v>30</v>
      </c>
      <c r="AI1613" s="26"/>
      <c r="AJ1613" s="26" t="s">
        <v>30</v>
      </c>
      <c r="AK1613" s="26" t="s">
        <v>30</v>
      </c>
      <c r="AL1613" s="26" t="s">
        <v>30</v>
      </c>
      <c r="AM1613" s="26" t="str" cm="1">
        <f t="array" ref="AM1613">IF(AH1613="Yes",T1613&amp;" (Suspended as of: "&amp;TEXT(AI1613,"m/dd/yyyy")&amp;")",T1613)</f>
        <v xml:space="preserve"> </v>
      </c>
      <c r="AN1613" t="str" cm="1">
        <f t="array" ref="AN16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3" t="str" cm="1">
        <f t="array" ref="AO16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3" t="e">
        <f>VLOOKUP(data[[#This Row],[Lead Name]],get_cat!$A$170:$B$172,2,0)</f>
        <v>#N/A</v>
      </c>
      <c r="AR16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4" spans="1:44" x14ac:dyDescent="0.35">
      <c r="A1614" t="s">
        <v>240</v>
      </c>
      <c r="B1614" t="s">
        <v>30</v>
      </c>
      <c r="C1614" t="s">
        <v>30</v>
      </c>
      <c r="D1614" t="s">
        <v>30</v>
      </c>
      <c r="E1614" t="s">
        <v>134</v>
      </c>
      <c r="F1614" t="s">
        <v>134</v>
      </c>
      <c r="G1614" t="s">
        <v>134</v>
      </c>
      <c r="H1614" t="s">
        <v>134</v>
      </c>
      <c r="I1614" t="s">
        <v>134</v>
      </c>
      <c r="J1614" t="s">
        <v>134</v>
      </c>
      <c r="K1614" t="s">
        <v>134</v>
      </c>
      <c r="L1614" t="s">
        <v>134</v>
      </c>
      <c r="M1614" t="s">
        <v>134</v>
      </c>
      <c r="N1614" t="s">
        <v>134</v>
      </c>
      <c r="O1614" t="s">
        <v>134</v>
      </c>
      <c r="P1614" t="s">
        <v>134</v>
      </c>
      <c r="Q1614" t="s">
        <v>134</v>
      </c>
      <c r="R1614" t="s">
        <v>134</v>
      </c>
      <c r="S1614" t="s">
        <v>134</v>
      </c>
      <c r="T1614" t="s">
        <v>30</v>
      </c>
      <c r="U1614" t="s">
        <v>30</v>
      </c>
      <c r="V1614" t="s">
        <v>30</v>
      </c>
      <c r="W1614" t="s">
        <v>30</v>
      </c>
      <c r="X1614" t="s">
        <v>30</v>
      </c>
      <c r="Y1614" t="s">
        <v>30</v>
      </c>
      <c r="Z1614" t="s">
        <v>30</v>
      </c>
      <c r="AH1614" t="s">
        <v>30</v>
      </c>
      <c r="AI1614" s="26"/>
      <c r="AJ1614" s="26" t="s">
        <v>30</v>
      </c>
      <c r="AK1614" s="26" t="s">
        <v>30</v>
      </c>
      <c r="AL1614" s="26" t="s">
        <v>30</v>
      </c>
      <c r="AM1614" s="26" t="str" cm="1">
        <f t="array" ref="AM1614">IF(AH1614="Yes",T1614&amp;" (Suspended as of: "&amp;TEXT(AI1614,"m/dd/yyyy")&amp;")",T1614)</f>
        <v xml:space="preserve"> </v>
      </c>
      <c r="AN1614" t="str" cm="1">
        <f t="array" ref="AN16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4" t="str" cm="1">
        <f t="array" ref="AO16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4" t="e">
        <f>VLOOKUP(data[[#This Row],[Lead Name]],get_cat!$A$170:$B$172,2,0)</f>
        <v>#N/A</v>
      </c>
      <c r="AR16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5" spans="1:44" x14ac:dyDescent="0.35">
      <c r="A1615" t="s">
        <v>240</v>
      </c>
      <c r="B1615" t="s">
        <v>30</v>
      </c>
      <c r="C1615" t="s">
        <v>30</v>
      </c>
      <c r="D1615" t="s">
        <v>30</v>
      </c>
      <c r="E1615" t="s">
        <v>134</v>
      </c>
      <c r="F1615" t="s">
        <v>134</v>
      </c>
      <c r="G1615" t="s">
        <v>134</v>
      </c>
      <c r="H1615" t="s">
        <v>134</v>
      </c>
      <c r="I1615" t="s">
        <v>134</v>
      </c>
      <c r="J1615" t="s">
        <v>134</v>
      </c>
      <c r="K1615" t="s">
        <v>134</v>
      </c>
      <c r="L1615" t="s">
        <v>134</v>
      </c>
      <c r="M1615" t="s">
        <v>134</v>
      </c>
      <c r="N1615" t="s">
        <v>134</v>
      </c>
      <c r="O1615" t="s">
        <v>134</v>
      </c>
      <c r="P1615" t="s">
        <v>134</v>
      </c>
      <c r="Q1615" t="s">
        <v>134</v>
      </c>
      <c r="R1615" t="s">
        <v>134</v>
      </c>
      <c r="S1615" t="s">
        <v>134</v>
      </c>
      <c r="T1615" t="s">
        <v>30</v>
      </c>
      <c r="U1615" t="s">
        <v>30</v>
      </c>
      <c r="V1615" t="s">
        <v>30</v>
      </c>
      <c r="W1615" t="s">
        <v>30</v>
      </c>
      <c r="X1615" t="s">
        <v>30</v>
      </c>
      <c r="Y1615" t="s">
        <v>30</v>
      </c>
      <c r="Z1615" t="s">
        <v>30</v>
      </c>
      <c r="AH1615" t="s">
        <v>30</v>
      </c>
      <c r="AI1615" s="26"/>
      <c r="AJ1615" s="26" t="s">
        <v>30</v>
      </c>
      <c r="AK1615" s="26" t="s">
        <v>30</v>
      </c>
      <c r="AL1615" s="26" t="s">
        <v>30</v>
      </c>
      <c r="AM1615" s="26" t="str" cm="1">
        <f t="array" ref="AM1615">IF(AH1615="Yes",T1615&amp;" (Suspended as of: "&amp;TEXT(AI1615,"m/dd/yyyy")&amp;")",T1615)</f>
        <v xml:space="preserve"> </v>
      </c>
      <c r="AN1615" t="str" cm="1">
        <f t="array" ref="AN16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5" t="str" cm="1">
        <f t="array" ref="AO16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5" t="e">
        <f>VLOOKUP(data[[#This Row],[Lead Name]],get_cat!$A$170:$B$172,2,0)</f>
        <v>#N/A</v>
      </c>
      <c r="AR16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6" spans="1:44" x14ac:dyDescent="0.35">
      <c r="A1616" t="s">
        <v>240</v>
      </c>
      <c r="B1616" t="s">
        <v>30</v>
      </c>
      <c r="C1616" t="s">
        <v>30</v>
      </c>
      <c r="D1616" t="s">
        <v>30</v>
      </c>
      <c r="E1616" t="s">
        <v>134</v>
      </c>
      <c r="F1616" t="s">
        <v>134</v>
      </c>
      <c r="G1616" t="s">
        <v>134</v>
      </c>
      <c r="H1616" t="s">
        <v>134</v>
      </c>
      <c r="I1616" t="s">
        <v>134</v>
      </c>
      <c r="J1616" t="s">
        <v>134</v>
      </c>
      <c r="K1616" t="s">
        <v>134</v>
      </c>
      <c r="L1616" t="s">
        <v>134</v>
      </c>
      <c r="M1616" t="s">
        <v>134</v>
      </c>
      <c r="N1616" t="s">
        <v>134</v>
      </c>
      <c r="O1616" t="s">
        <v>134</v>
      </c>
      <c r="P1616" t="s">
        <v>134</v>
      </c>
      <c r="Q1616" t="s">
        <v>134</v>
      </c>
      <c r="R1616" t="s">
        <v>134</v>
      </c>
      <c r="S1616" t="s">
        <v>134</v>
      </c>
      <c r="T1616" t="s">
        <v>30</v>
      </c>
      <c r="U1616" t="s">
        <v>30</v>
      </c>
      <c r="V1616" t="s">
        <v>30</v>
      </c>
      <c r="W1616" t="s">
        <v>30</v>
      </c>
      <c r="X1616" t="s">
        <v>30</v>
      </c>
      <c r="Y1616" t="s">
        <v>30</v>
      </c>
      <c r="Z1616" t="s">
        <v>30</v>
      </c>
      <c r="AH1616" t="s">
        <v>30</v>
      </c>
      <c r="AI1616" s="26"/>
      <c r="AJ1616" s="26" t="s">
        <v>30</v>
      </c>
      <c r="AK1616" s="26" t="s">
        <v>30</v>
      </c>
      <c r="AL1616" s="26" t="s">
        <v>30</v>
      </c>
      <c r="AM1616" s="26" t="str" cm="1">
        <f t="array" ref="AM1616">IF(AH1616="Yes",T1616&amp;" (Suspended as of: "&amp;TEXT(AI1616,"m/dd/yyyy")&amp;")",T1616)</f>
        <v xml:space="preserve"> </v>
      </c>
      <c r="AN1616" t="str" cm="1">
        <f t="array" ref="AN16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6" t="str" cm="1">
        <f t="array" ref="AO16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6" t="e">
        <f>VLOOKUP(data[[#This Row],[Lead Name]],get_cat!$A$170:$B$172,2,0)</f>
        <v>#N/A</v>
      </c>
      <c r="AR16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7" spans="1:44" x14ac:dyDescent="0.35">
      <c r="A1617" t="s">
        <v>240</v>
      </c>
      <c r="B1617" t="s">
        <v>30</v>
      </c>
      <c r="C1617" t="s">
        <v>30</v>
      </c>
      <c r="D1617" t="s">
        <v>30</v>
      </c>
      <c r="E1617" t="s">
        <v>134</v>
      </c>
      <c r="F1617" t="s">
        <v>134</v>
      </c>
      <c r="G1617" t="s">
        <v>134</v>
      </c>
      <c r="H1617" t="s">
        <v>134</v>
      </c>
      <c r="I1617" t="s">
        <v>134</v>
      </c>
      <c r="J1617" t="s">
        <v>134</v>
      </c>
      <c r="K1617" t="s">
        <v>134</v>
      </c>
      <c r="L1617" t="s">
        <v>134</v>
      </c>
      <c r="M1617" t="s">
        <v>134</v>
      </c>
      <c r="N1617" t="s">
        <v>134</v>
      </c>
      <c r="O1617" t="s">
        <v>134</v>
      </c>
      <c r="P1617" t="s">
        <v>134</v>
      </c>
      <c r="Q1617" t="s">
        <v>134</v>
      </c>
      <c r="R1617" t="s">
        <v>134</v>
      </c>
      <c r="S1617" t="s">
        <v>134</v>
      </c>
      <c r="T1617" t="s">
        <v>30</v>
      </c>
      <c r="U1617" t="s">
        <v>30</v>
      </c>
      <c r="V1617" t="s">
        <v>30</v>
      </c>
      <c r="W1617" t="s">
        <v>30</v>
      </c>
      <c r="X1617" t="s">
        <v>30</v>
      </c>
      <c r="Y1617" t="s">
        <v>30</v>
      </c>
      <c r="Z1617" t="s">
        <v>30</v>
      </c>
      <c r="AH1617" t="s">
        <v>30</v>
      </c>
      <c r="AI1617" s="26"/>
      <c r="AJ1617" s="26" t="s">
        <v>30</v>
      </c>
      <c r="AK1617" s="26" t="s">
        <v>30</v>
      </c>
      <c r="AL1617" s="26" t="s">
        <v>30</v>
      </c>
      <c r="AM1617" s="26" t="str" cm="1">
        <f t="array" ref="AM1617">IF(AH1617="Yes",T1617&amp;" (Suspended as of: "&amp;TEXT(AI1617,"m/dd/yyyy")&amp;")",T1617)</f>
        <v xml:space="preserve"> </v>
      </c>
      <c r="AN1617" t="str" cm="1">
        <f t="array" ref="AN16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7" t="str" cm="1">
        <f t="array" ref="AO16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7" t="e">
        <f>VLOOKUP(data[[#This Row],[Lead Name]],get_cat!$A$170:$B$172,2,0)</f>
        <v>#N/A</v>
      </c>
      <c r="AR16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8" spans="1:44" x14ac:dyDescent="0.35">
      <c r="A1618" t="s">
        <v>240</v>
      </c>
      <c r="B1618" t="s">
        <v>30</v>
      </c>
      <c r="C1618" t="s">
        <v>30</v>
      </c>
      <c r="D1618" t="s">
        <v>30</v>
      </c>
      <c r="E1618" t="s">
        <v>134</v>
      </c>
      <c r="F1618" t="s">
        <v>134</v>
      </c>
      <c r="G1618" t="s">
        <v>134</v>
      </c>
      <c r="H1618" t="s">
        <v>134</v>
      </c>
      <c r="I1618" t="s">
        <v>134</v>
      </c>
      <c r="J1618" t="s">
        <v>134</v>
      </c>
      <c r="K1618" t="s">
        <v>134</v>
      </c>
      <c r="L1618" t="s">
        <v>134</v>
      </c>
      <c r="M1618" t="s">
        <v>134</v>
      </c>
      <c r="N1618" t="s">
        <v>134</v>
      </c>
      <c r="O1618" t="s">
        <v>134</v>
      </c>
      <c r="P1618" t="s">
        <v>134</v>
      </c>
      <c r="Q1618" t="s">
        <v>134</v>
      </c>
      <c r="R1618" t="s">
        <v>134</v>
      </c>
      <c r="S1618" t="s">
        <v>134</v>
      </c>
      <c r="T1618" t="s">
        <v>30</v>
      </c>
      <c r="U1618" t="s">
        <v>30</v>
      </c>
      <c r="V1618" t="s">
        <v>30</v>
      </c>
      <c r="W1618" t="s">
        <v>30</v>
      </c>
      <c r="X1618" t="s">
        <v>30</v>
      </c>
      <c r="Y1618" t="s">
        <v>30</v>
      </c>
      <c r="Z1618" t="s">
        <v>30</v>
      </c>
      <c r="AH1618" t="s">
        <v>30</v>
      </c>
      <c r="AI1618" s="26"/>
      <c r="AJ1618" s="26" t="s">
        <v>30</v>
      </c>
      <c r="AK1618" s="26" t="s">
        <v>30</v>
      </c>
      <c r="AL1618" s="26" t="s">
        <v>30</v>
      </c>
      <c r="AM1618" s="26" t="str" cm="1">
        <f t="array" ref="AM1618">IF(AH1618="Yes",T1618&amp;" (Suspended as of: "&amp;TEXT(AI1618,"m/dd/yyyy")&amp;")",T1618)</f>
        <v xml:space="preserve"> </v>
      </c>
      <c r="AN1618" t="str" cm="1">
        <f t="array" ref="AN16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8" t="str" cm="1">
        <f t="array" ref="AO16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8" t="e">
        <f>VLOOKUP(data[[#This Row],[Lead Name]],get_cat!$A$170:$B$172,2,0)</f>
        <v>#N/A</v>
      </c>
      <c r="AR16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9" spans="1:44" x14ac:dyDescent="0.35">
      <c r="A1619" t="s">
        <v>240</v>
      </c>
      <c r="B1619" t="s">
        <v>30</v>
      </c>
      <c r="C1619" t="s">
        <v>30</v>
      </c>
      <c r="D1619" t="s">
        <v>30</v>
      </c>
      <c r="E1619" t="s">
        <v>134</v>
      </c>
      <c r="F1619" t="s">
        <v>134</v>
      </c>
      <c r="G1619" t="s">
        <v>134</v>
      </c>
      <c r="H1619" t="s">
        <v>134</v>
      </c>
      <c r="I1619" t="s">
        <v>134</v>
      </c>
      <c r="J1619" t="s">
        <v>134</v>
      </c>
      <c r="K1619" t="s">
        <v>134</v>
      </c>
      <c r="L1619" t="s">
        <v>134</v>
      </c>
      <c r="M1619" t="s">
        <v>134</v>
      </c>
      <c r="N1619" t="s">
        <v>134</v>
      </c>
      <c r="O1619" t="s">
        <v>134</v>
      </c>
      <c r="P1619" t="s">
        <v>134</v>
      </c>
      <c r="Q1619" t="s">
        <v>134</v>
      </c>
      <c r="R1619" t="s">
        <v>134</v>
      </c>
      <c r="S1619" t="s">
        <v>134</v>
      </c>
      <c r="T1619" t="s">
        <v>30</v>
      </c>
      <c r="U1619" t="s">
        <v>30</v>
      </c>
      <c r="V1619" t="s">
        <v>30</v>
      </c>
      <c r="W1619" t="s">
        <v>30</v>
      </c>
      <c r="X1619" t="s">
        <v>30</v>
      </c>
      <c r="Y1619" t="s">
        <v>30</v>
      </c>
      <c r="Z1619" t="s">
        <v>30</v>
      </c>
      <c r="AH1619" t="s">
        <v>30</v>
      </c>
      <c r="AI1619" s="26"/>
      <c r="AJ1619" s="26" t="s">
        <v>30</v>
      </c>
      <c r="AK1619" s="26" t="s">
        <v>30</v>
      </c>
      <c r="AL1619" s="26" t="s">
        <v>30</v>
      </c>
      <c r="AM1619" s="26" t="str" cm="1">
        <f t="array" ref="AM1619">IF(AH1619="Yes",T1619&amp;" (Suspended as of: "&amp;TEXT(AI1619,"m/dd/yyyy")&amp;")",T1619)</f>
        <v xml:space="preserve"> </v>
      </c>
      <c r="AN1619" t="str" cm="1">
        <f t="array" ref="AN16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9" t="str" cm="1">
        <f t="array" ref="AO16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9" t="e">
        <f>VLOOKUP(data[[#This Row],[Lead Name]],get_cat!$A$170:$B$172,2,0)</f>
        <v>#N/A</v>
      </c>
      <c r="AR16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0" spans="1:44" x14ac:dyDescent="0.35">
      <c r="A1620" t="s">
        <v>240</v>
      </c>
      <c r="B1620" t="s">
        <v>30</v>
      </c>
      <c r="C1620" t="s">
        <v>30</v>
      </c>
      <c r="D1620" t="s">
        <v>30</v>
      </c>
      <c r="E1620" t="s">
        <v>134</v>
      </c>
      <c r="F1620" t="s">
        <v>134</v>
      </c>
      <c r="G1620" t="s">
        <v>134</v>
      </c>
      <c r="H1620" t="s">
        <v>134</v>
      </c>
      <c r="I1620" t="s">
        <v>134</v>
      </c>
      <c r="J1620" t="s">
        <v>134</v>
      </c>
      <c r="K1620" t="s">
        <v>134</v>
      </c>
      <c r="L1620" t="s">
        <v>134</v>
      </c>
      <c r="M1620" t="s">
        <v>134</v>
      </c>
      <c r="N1620" t="s">
        <v>134</v>
      </c>
      <c r="O1620" t="s">
        <v>134</v>
      </c>
      <c r="P1620" t="s">
        <v>134</v>
      </c>
      <c r="Q1620" t="s">
        <v>134</v>
      </c>
      <c r="R1620" t="s">
        <v>134</v>
      </c>
      <c r="S1620" t="s">
        <v>134</v>
      </c>
      <c r="T1620" t="s">
        <v>30</v>
      </c>
      <c r="U1620" t="s">
        <v>30</v>
      </c>
      <c r="V1620" t="s">
        <v>30</v>
      </c>
      <c r="W1620" t="s">
        <v>30</v>
      </c>
      <c r="X1620" t="s">
        <v>30</v>
      </c>
      <c r="Y1620" t="s">
        <v>30</v>
      </c>
      <c r="Z1620" t="s">
        <v>30</v>
      </c>
      <c r="AH1620" t="s">
        <v>30</v>
      </c>
      <c r="AI1620" s="26"/>
      <c r="AJ1620" s="26" t="s">
        <v>30</v>
      </c>
      <c r="AK1620" s="26" t="s">
        <v>30</v>
      </c>
      <c r="AL1620" s="26" t="s">
        <v>30</v>
      </c>
      <c r="AM1620" s="26" t="str" cm="1">
        <f t="array" ref="AM1620">IF(AH1620="Yes",T1620&amp;" (Suspended as of: "&amp;TEXT(AI1620,"m/dd/yyyy")&amp;")",T1620)</f>
        <v xml:space="preserve"> </v>
      </c>
      <c r="AN1620" t="str" cm="1">
        <f t="array" ref="AN16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0" t="str" cm="1">
        <f t="array" ref="AO16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0" t="e">
        <f>VLOOKUP(data[[#This Row],[Lead Name]],get_cat!$A$170:$B$172,2,0)</f>
        <v>#N/A</v>
      </c>
      <c r="AR16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1" spans="1:44" x14ac:dyDescent="0.35">
      <c r="A1621" t="s">
        <v>240</v>
      </c>
      <c r="B1621" t="s">
        <v>30</v>
      </c>
      <c r="C1621" t="s">
        <v>30</v>
      </c>
      <c r="D1621" t="s">
        <v>30</v>
      </c>
      <c r="E1621" t="s">
        <v>134</v>
      </c>
      <c r="F1621" t="s">
        <v>134</v>
      </c>
      <c r="G1621" t="s">
        <v>134</v>
      </c>
      <c r="H1621" t="s">
        <v>134</v>
      </c>
      <c r="I1621" t="s">
        <v>134</v>
      </c>
      <c r="J1621" t="s">
        <v>134</v>
      </c>
      <c r="K1621" t="s">
        <v>134</v>
      </c>
      <c r="L1621" t="s">
        <v>134</v>
      </c>
      <c r="M1621" t="s">
        <v>134</v>
      </c>
      <c r="N1621" t="s">
        <v>134</v>
      </c>
      <c r="O1621" t="s">
        <v>134</v>
      </c>
      <c r="P1621" t="s">
        <v>134</v>
      </c>
      <c r="Q1621" t="s">
        <v>134</v>
      </c>
      <c r="R1621" t="s">
        <v>134</v>
      </c>
      <c r="S1621" t="s">
        <v>134</v>
      </c>
      <c r="T1621" t="s">
        <v>30</v>
      </c>
      <c r="U1621" t="s">
        <v>30</v>
      </c>
      <c r="V1621" t="s">
        <v>30</v>
      </c>
      <c r="W1621" t="s">
        <v>30</v>
      </c>
      <c r="X1621" t="s">
        <v>30</v>
      </c>
      <c r="Y1621" t="s">
        <v>30</v>
      </c>
      <c r="Z1621" t="s">
        <v>30</v>
      </c>
      <c r="AH1621" t="s">
        <v>30</v>
      </c>
      <c r="AI1621" s="26"/>
      <c r="AJ1621" s="26" t="s">
        <v>30</v>
      </c>
      <c r="AK1621" s="26" t="s">
        <v>30</v>
      </c>
      <c r="AL1621" s="26" t="s">
        <v>30</v>
      </c>
      <c r="AM1621" s="26" t="str" cm="1">
        <f t="array" ref="AM1621">IF(AH1621="Yes",T1621&amp;" (Suspended as of: "&amp;TEXT(AI1621,"m/dd/yyyy")&amp;")",T1621)</f>
        <v xml:space="preserve"> </v>
      </c>
      <c r="AN1621" t="str" cm="1">
        <f t="array" ref="AN16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1" t="str" cm="1">
        <f t="array" ref="AO16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1" t="e">
        <f>VLOOKUP(data[[#This Row],[Lead Name]],get_cat!$A$170:$B$172,2,0)</f>
        <v>#N/A</v>
      </c>
      <c r="AR16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2" spans="1:44" x14ac:dyDescent="0.35">
      <c r="A1622" t="s">
        <v>240</v>
      </c>
      <c r="B1622" t="s">
        <v>30</v>
      </c>
      <c r="C1622" t="s">
        <v>30</v>
      </c>
      <c r="D1622" t="s">
        <v>30</v>
      </c>
      <c r="E1622" t="s">
        <v>134</v>
      </c>
      <c r="F1622" t="s">
        <v>134</v>
      </c>
      <c r="G1622" t="s">
        <v>134</v>
      </c>
      <c r="H1622" t="s">
        <v>134</v>
      </c>
      <c r="I1622" t="s">
        <v>134</v>
      </c>
      <c r="J1622" t="s">
        <v>134</v>
      </c>
      <c r="K1622" t="s">
        <v>134</v>
      </c>
      <c r="L1622" t="s">
        <v>134</v>
      </c>
      <c r="M1622" t="s">
        <v>134</v>
      </c>
      <c r="N1622" t="s">
        <v>134</v>
      </c>
      <c r="O1622" t="s">
        <v>134</v>
      </c>
      <c r="P1622" t="s">
        <v>134</v>
      </c>
      <c r="Q1622" t="s">
        <v>134</v>
      </c>
      <c r="R1622" t="s">
        <v>134</v>
      </c>
      <c r="S1622" t="s">
        <v>134</v>
      </c>
      <c r="T1622" t="s">
        <v>30</v>
      </c>
      <c r="U1622" t="s">
        <v>30</v>
      </c>
      <c r="V1622" t="s">
        <v>30</v>
      </c>
      <c r="W1622" t="s">
        <v>30</v>
      </c>
      <c r="X1622" t="s">
        <v>30</v>
      </c>
      <c r="Y1622" t="s">
        <v>30</v>
      </c>
      <c r="Z1622" t="s">
        <v>30</v>
      </c>
      <c r="AH1622" t="s">
        <v>30</v>
      </c>
      <c r="AI1622" s="26"/>
      <c r="AJ1622" s="26" t="s">
        <v>30</v>
      </c>
      <c r="AK1622" s="26" t="s">
        <v>30</v>
      </c>
      <c r="AL1622" s="26" t="s">
        <v>30</v>
      </c>
      <c r="AM1622" s="26" t="str" cm="1">
        <f t="array" ref="AM1622">IF(AH1622="Yes",T1622&amp;" (Suspended as of: "&amp;TEXT(AI1622,"m/dd/yyyy")&amp;")",T1622)</f>
        <v xml:space="preserve"> </v>
      </c>
      <c r="AN1622" t="str" cm="1">
        <f t="array" ref="AN16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2" t="str" cm="1">
        <f t="array" ref="AO16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2" t="e">
        <f>VLOOKUP(data[[#This Row],[Lead Name]],get_cat!$A$170:$B$172,2,0)</f>
        <v>#N/A</v>
      </c>
      <c r="AR16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3" spans="1:44" x14ac:dyDescent="0.35">
      <c r="A1623" t="s">
        <v>240</v>
      </c>
      <c r="B1623" t="s">
        <v>30</v>
      </c>
      <c r="C1623" t="s">
        <v>30</v>
      </c>
      <c r="D1623" t="s">
        <v>30</v>
      </c>
      <c r="E1623" t="s">
        <v>134</v>
      </c>
      <c r="F1623" t="s">
        <v>134</v>
      </c>
      <c r="G1623" t="s">
        <v>134</v>
      </c>
      <c r="H1623" t="s">
        <v>134</v>
      </c>
      <c r="I1623" t="s">
        <v>134</v>
      </c>
      <c r="J1623" t="s">
        <v>134</v>
      </c>
      <c r="K1623" t="s">
        <v>134</v>
      </c>
      <c r="L1623" t="s">
        <v>134</v>
      </c>
      <c r="M1623" t="s">
        <v>134</v>
      </c>
      <c r="N1623" t="s">
        <v>134</v>
      </c>
      <c r="O1623" t="s">
        <v>134</v>
      </c>
      <c r="P1623" t="s">
        <v>134</v>
      </c>
      <c r="Q1623" t="s">
        <v>134</v>
      </c>
      <c r="R1623" t="s">
        <v>134</v>
      </c>
      <c r="S1623" t="s">
        <v>134</v>
      </c>
      <c r="T1623" t="s">
        <v>30</v>
      </c>
      <c r="U1623" t="s">
        <v>30</v>
      </c>
      <c r="V1623" t="s">
        <v>30</v>
      </c>
      <c r="W1623" t="s">
        <v>30</v>
      </c>
      <c r="X1623" t="s">
        <v>30</v>
      </c>
      <c r="Y1623" t="s">
        <v>30</v>
      </c>
      <c r="Z1623" t="s">
        <v>30</v>
      </c>
      <c r="AH1623" t="s">
        <v>30</v>
      </c>
      <c r="AI1623" s="26"/>
      <c r="AJ1623" s="26" t="s">
        <v>30</v>
      </c>
      <c r="AK1623" s="26" t="s">
        <v>30</v>
      </c>
      <c r="AL1623" s="26" t="s">
        <v>30</v>
      </c>
      <c r="AM1623" s="26" t="str" cm="1">
        <f t="array" ref="AM1623">IF(AH1623="Yes",T1623&amp;" (Suspended as of: "&amp;TEXT(AI1623,"m/dd/yyyy")&amp;")",T1623)</f>
        <v xml:space="preserve"> </v>
      </c>
      <c r="AN1623" t="str" cm="1">
        <f t="array" ref="AN16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3" t="str" cm="1">
        <f t="array" ref="AO16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3" t="e">
        <f>VLOOKUP(data[[#This Row],[Lead Name]],get_cat!$A$170:$B$172,2,0)</f>
        <v>#N/A</v>
      </c>
      <c r="AR16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4" spans="1:44" x14ac:dyDescent="0.35">
      <c r="A1624" t="s">
        <v>240</v>
      </c>
      <c r="B1624" t="s">
        <v>30</v>
      </c>
      <c r="C1624" t="s">
        <v>30</v>
      </c>
      <c r="D1624" t="s">
        <v>30</v>
      </c>
      <c r="E1624" t="s">
        <v>134</v>
      </c>
      <c r="F1624" t="s">
        <v>134</v>
      </c>
      <c r="G1624" t="s">
        <v>134</v>
      </c>
      <c r="H1624" t="s">
        <v>134</v>
      </c>
      <c r="I1624" t="s">
        <v>134</v>
      </c>
      <c r="J1624" t="s">
        <v>134</v>
      </c>
      <c r="K1624" t="s">
        <v>134</v>
      </c>
      <c r="L1624" t="s">
        <v>134</v>
      </c>
      <c r="M1624" t="s">
        <v>134</v>
      </c>
      <c r="N1624" t="s">
        <v>134</v>
      </c>
      <c r="O1624" t="s">
        <v>134</v>
      </c>
      <c r="P1624" t="s">
        <v>134</v>
      </c>
      <c r="Q1624" t="s">
        <v>134</v>
      </c>
      <c r="R1624" t="s">
        <v>134</v>
      </c>
      <c r="S1624" t="s">
        <v>134</v>
      </c>
      <c r="T1624" t="s">
        <v>30</v>
      </c>
      <c r="U1624" t="s">
        <v>30</v>
      </c>
      <c r="V1624" t="s">
        <v>30</v>
      </c>
      <c r="W1624" t="s">
        <v>30</v>
      </c>
      <c r="X1624" t="s">
        <v>30</v>
      </c>
      <c r="Y1624" t="s">
        <v>30</v>
      </c>
      <c r="Z1624" t="s">
        <v>30</v>
      </c>
      <c r="AH1624" t="s">
        <v>30</v>
      </c>
      <c r="AI1624" s="26"/>
      <c r="AJ1624" s="26" t="s">
        <v>30</v>
      </c>
      <c r="AK1624" s="26" t="s">
        <v>30</v>
      </c>
      <c r="AL1624" s="26" t="s">
        <v>30</v>
      </c>
      <c r="AM1624" s="26" t="str" cm="1">
        <f t="array" ref="AM1624">IF(AH1624="Yes",T1624&amp;" (Suspended as of: "&amp;TEXT(AI1624,"m/dd/yyyy")&amp;")",T1624)</f>
        <v xml:space="preserve"> </v>
      </c>
      <c r="AN1624" t="str" cm="1">
        <f t="array" ref="AN16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4" t="str" cm="1">
        <f t="array" ref="AO16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4" t="e">
        <f>VLOOKUP(data[[#This Row],[Lead Name]],get_cat!$A$170:$B$172,2,0)</f>
        <v>#N/A</v>
      </c>
      <c r="AR16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5" spans="1:44" x14ac:dyDescent="0.35">
      <c r="A1625" t="s">
        <v>240</v>
      </c>
      <c r="B1625" t="s">
        <v>30</v>
      </c>
      <c r="C1625" t="s">
        <v>30</v>
      </c>
      <c r="D1625" t="s">
        <v>30</v>
      </c>
      <c r="E1625" t="s">
        <v>134</v>
      </c>
      <c r="F1625" t="s">
        <v>134</v>
      </c>
      <c r="G1625" t="s">
        <v>134</v>
      </c>
      <c r="H1625" t="s">
        <v>134</v>
      </c>
      <c r="I1625" t="s">
        <v>134</v>
      </c>
      <c r="J1625" t="s">
        <v>134</v>
      </c>
      <c r="K1625" t="s">
        <v>134</v>
      </c>
      <c r="L1625" t="s">
        <v>134</v>
      </c>
      <c r="M1625" t="s">
        <v>134</v>
      </c>
      <c r="N1625" t="s">
        <v>134</v>
      </c>
      <c r="O1625" t="s">
        <v>134</v>
      </c>
      <c r="P1625" t="s">
        <v>134</v>
      </c>
      <c r="Q1625" t="s">
        <v>134</v>
      </c>
      <c r="R1625" t="s">
        <v>134</v>
      </c>
      <c r="S1625" t="s">
        <v>134</v>
      </c>
      <c r="T1625" t="s">
        <v>30</v>
      </c>
      <c r="U1625" t="s">
        <v>30</v>
      </c>
      <c r="V1625" t="s">
        <v>30</v>
      </c>
      <c r="W1625" t="s">
        <v>30</v>
      </c>
      <c r="X1625" t="s">
        <v>30</v>
      </c>
      <c r="Y1625" t="s">
        <v>30</v>
      </c>
      <c r="Z1625" t="s">
        <v>30</v>
      </c>
      <c r="AH1625" t="s">
        <v>30</v>
      </c>
      <c r="AI1625" s="26"/>
      <c r="AJ1625" s="26" t="s">
        <v>30</v>
      </c>
      <c r="AK1625" s="26" t="s">
        <v>30</v>
      </c>
      <c r="AL1625" s="26" t="s">
        <v>30</v>
      </c>
      <c r="AM1625" s="26" t="str" cm="1">
        <f t="array" ref="AM1625">IF(AH1625="Yes",T1625&amp;" (Suspended as of: "&amp;TEXT(AI1625,"m/dd/yyyy")&amp;")",T1625)</f>
        <v xml:space="preserve"> </v>
      </c>
      <c r="AN1625" t="str" cm="1">
        <f t="array" ref="AN16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5" t="str" cm="1">
        <f t="array" ref="AO16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5" t="e">
        <f>VLOOKUP(data[[#This Row],[Lead Name]],get_cat!$A$170:$B$172,2,0)</f>
        <v>#N/A</v>
      </c>
      <c r="AR16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6" spans="1:44" x14ac:dyDescent="0.35">
      <c r="A1626" t="s">
        <v>240</v>
      </c>
      <c r="B1626" t="s">
        <v>30</v>
      </c>
      <c r="C1626" t="s">
        <v>30</v>
      </c>
      <c r="D1626" t="s">
        <v>30</v>
      </c>
      <c r="E1626" t="s">
        <v>134</v>
      </c>
      <c r="F1626" t="s">
        <v>134</v>
      </c>
      <c r="G1626" t="s">
        <v>134</v>
      </c>
      <c r="H1626" t="s">
        <v>134</v>
      </c>
      <c r="I1626" t="s">
        <v>134</v>
      </c>
      <c r="J1626" t="s">
        <v>134</v>
      </c>
      <c r="K1626" t="s">
        <v>134</v>
      </c>
      <c r="L1626" t="s">
        <v>134</v>
      </c>
      <c r="M1626" t="s">
        <v>134</v>
      </c>
      <c r="N1626" t="s">
        <v>134</v>
      </c>
      <c r="O1626" t="s">
        <v>134</v>
      </c>
      <c r="P1626" t="s">
        <v>134</v>
      </c>
      <c r="Q1626" t="s">
        <v>134</v>
      </c>
      <c r="R1626" t="s">
        <v>134</v>
      </c>
      <c r="S1626" t="s">
        <v>134</v>
      </c>
      <c r="T1626" t="s">
        <v>30</v>
      </c>
      <c r="U1626" t="s">
        <v>30</v>
      </c>
      <c r="V1626" t="s">
        <v>30</v>
      </c>
      <c r="W1626" t="s">
        <v>30</v>
      </c>
      <c r="X1626" t="s">
        <v>30</v>
      </c>
      <c r="Y1626" t="s">
        <v>30</v>
      </c>
      <c r="Z1626" t="s">
        <v>30</v>
      </c>
      <c r="AH1626" t="s">
        <v>30</v>
      </c>
      <c r="AI1626" s="26"/>
      <c r="AJ1626" s="26" t="s">
        <v>30</v>
      </c>
      <c r="AK1626" s="26" t="s">
        <v>30</v>
      </c>
      <c r="AL1626" s="26" t="s">
        <v>30</v>
      </c>
      <c r="AM1626" s="26" t="str" cm="1">
        <f t="array" ref="AM1626">IF(AH1626="Yes",T1626&amp;" (Suspended as of: "&amp;TEXT(AI1626,"m/dd/yyyy")&amp;")",T1626)</f>
        <v xml:space="preserve"> </v>
      </c>
      <c r="AN1626" t="str" cm="1">
        <f t="array" ref="AN16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6" t="str" cm="1">
        <f t="array" ref="AO16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6" t="e">
        <f>VLOOKUP(data[[#This Row],[Lead Name]],get_cat!$A$170:$B$172,2,0)</f>
        <v>#N/A</v>
      </c>
      <c r="AR16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7" spans="1:44" x14ac:dyDescent="0.35">
      <c r="A1627" t="s">
        <v>240</v>
      </c>
      <c r="B1627" t="s">
        <v>30</v>
      </c>
      <c r="C1627" t="s">
        <v>30</v>
      </c>
      <c r="D1627" t="s">
        <v>30</v>
      </c>
      <c r="E1627" t="s">
        <v>134</v>
      </c>
      <c r="F1627" t="s">
        <v>134</v>
      </c>
      <c r="G1627" t="s">
        <v>134</v>
      </c>
      <c r="H1627" t="s">
        <v>134</v>
      </c>
      <c r="I1627" t="s">
        <v>134</v>
      </c>
      <c r="J1627" t="s">
        <v>134</v>
      </c>
      <c r="K1627" t="s">
        <v>134</v>
      </c>
      <c r="L1627" t="s">
        <v>134</v>
      </c>
      <c r="M1627" t="s">
        <v>134</v>
      </c>
      <c r="N1627" t="s">
        <v>134</v>
      </c>
      <c r="O1627" t="s">
        <v>134</v>
      </c>
      <c r="P1627" t="s">
        <v>134</v>
      </c>
      <c r="Q1627" t="s">
        <v>134</v>
      </c>
      <c r="R1627" t="s">
        <v>134</v>
      </c>
      <c r="S1627" t="s">
        <v>134</v>
      </c>
      <c r="T1627" t="s">
        <v>30</v>
      </c>
      <c r="U1627" t="s">
        <v>30</v>
      </c>
      <c r="V1627" t="s">
        <v>30</v>
      </c>
      <c r="W1627" t="s">
        <v>30</v>
      </c>
      <c r="X1627" t="s">
        <v>30</v>
      </c>
      <c r="Y1627" t="s">
        <v>30</v>
      </c>
      <c r="Z1627" t="s">
        <v>30</v>
      </c>
      <c r="AH1627" t="s">
        <v>30</v>
      </c>
      <c r="AI1627" s="26"/>
      <c r="AJ1627" s="26" t="s">
        <v>30</v>
      </c>
      <c r="AK1627" s="26" t="s">
        <v>30</v>
      </c>
      <c r="AL1627" s="26" t="s">
        <v>30</v>
      </c>
      <c r="AM1627" s="26" t="str" cm="1">
        <f t="array" ref="AM1627">IF(AH1627="Yes",T1627&amp;" (Suspended as of: "&amp;TEXT(AI1627,"m/dd/yyyy")&amp;")",T1627)</f>
        <v xml:space="preserve"> </v>
      </c>
      <c r="AN1627" t="str" cm="1">
        <f t="array" ref="AN16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7" t="str" cm="1">
        <f t="array" ref="AO16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7" t="e">
        <f>VLOOKUP(data[[#This Row],[Lead Name]],get_cat!$A$170:$B$172,2,0)</f>
        <v>#N/A</v>
      </c>
      <c r="AR16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8" spans="1:44" x14ac:dyDescent="0.35">
      <c r="A1628" t="s">
        <v>240</v>
      </c>
      <c r="B1628" t="s">
        <v>30</v>
      </c>
      <c r="C1628" t="s">
        <v>30</v>
      </c>
      <c r="D1628" t="s">
        <v>30</v>
      </c>
      <c r="E1628" t="s">
        <v>134</v>
      </c>
      <c r="F1628" t="s">
        <v>134</v>
      </c>
      <c r="G1628" t="s">
        <v>134</v>
      </c>
      <c r="H1628" t="s">
        <v>134</v>
      </c>
      <c r="I1628" t="s">
        <v>134</v>
      </c>
      <c r="J1628" t="s">
        <v>134</v>
      </c>
      <c r="K1628" t="s">
        <v>134</v>
      </c>
      <c r="L1628" t="s">
        <v>134</v>
      </c>
      <c r="M1628" t="s">
        <v>134</v>
      </c>
      <c r="N1628" t="s">
        <v>134</v>
      </c>
      <c r="O1628" t="s">
        <v>134</v>
      </c>
      <c r="P1628" t="s">
        <v>134</v>
      </c>
      <c r="Q1628" t="s">
        <v>134</v>
      </c>
      <c r="R1628" t="s">
        <v>134</v>
      </c>
      <c r="S1628" t="s">
        <v>134</v>
      </c>
      <c r="T1628" t="s">
        <v>30</v>
      </c>
      <c r="U1628" t="s">
        <v>30</v>
      </c>
      <c r="V1628" t="s">
        <v>30</v>
      </c>
      <c r="W1628" t="s">
        <v>30</v>
      </c>
      <c r="X1628" t="s">
        <v>30</v>
      </c>
      <c r="Y1628" t="s">
        <v>30</v>
      </c>
      <c r="Z1628" t="s">
        <v>30</v>
      </c>
      <c r="AH1628" t="s">
        <v>30</v>
      </c>
      <c r="AI1628" s="26"/>
      <c r="AJ1628" s="26" t="s">
        <v>30</v>
      </c>
      <c r="AK1628" s="26" t="s">
        <v>30</v>
      </c>
      <c r="AL1628" s="26" t="s">
        <v>30</v>
      </c>
      <c r="AM1628" s="26" t="str" cm="1">
        <f t="array" ref="AM1628">IF(AH1628="Yes",T1628&amp;" (Suspended as of: "&amp;TEXT(AI1628,"m/dd/yyyy")&amp;")",T1628)</f>
        <v xml:space="preserve"> </v>
      </c>
      <c r="AN1628" t="str" cm="1">
        <f t="array" ref="AN16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8" t="str" cm="1">
        <f t="array" ref="AO16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8" t="e">
        <f>VLOOKUP(data[[#This Row],[Lead Name]],get_cat!$A$170:$B$172,2,0)</f>
        <v>#N/A</v>
      </c>
      <c r="AR16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9" spans="1:44" x14ac:dyDescent="0.35">
      <c r="A1629" t="s">
        <v>240</v>
      </c>
      <c r="B1629" t="s">
        <v>30</v>
      </c>
      <c r="C1629" t="s">
        <v>30</v>
      </c>
      <c r="D1629" t="s">
        <v>30</v>
      </c>
      <c r="E1629" t="s">
        <v>134</v>
      </c>
      <c r="F1629" t="s">
        <v>134</v>
      </c>
      <c r="G1629" t="s">
        <v>134</v>
      </c>
      <c r="H1629" t="s">
        <v>134</v>
      </c>
      <c r="I1629" t="s">
        <v>134</v>
      </c>
      <c r="J1629" t="s">
        <v>134</v>
      </c>
      <c r="K1629" t="s">
        <v>134</v>
      </c>
      <c r="L1629" t="s">
        <v>134</v>
      </c>
      <c r="M1629" t="s">
        <v>134</v>
      </c>
      <c r="N1629" t="s">
        <v>134</v>
      </c>
      <c r="O1629" t="s">
        <v>134</v>
      </c>
      <c r="P1629" t="s">
        <v>134</v>
      </c>
      <c r="Q1629" t="s">
        <v>134</v>
      </c>
      <c r="R1629" t="s">
        <v>134</v>
      </c>
      <c r="S1629" t="s">
        <v>134</v>
      </c>
      <c r="T1629" t="s">
        <v>30</v>
      </c>
      <c r="U1629" t="s">
        <v>30</v>
      </c>
      <c r="V1629" t="s">
        <v>30</v>
      </c>
      <c r="W1629" t="s">
        <v>30</v>
      </c>
      <c r="X1629" t="s">
        <v>30</v>
      </c>
      <c r="Y1629" t="s">
        <v>30</v>
      </c>
      <c r="Z1629" t="s">
        <v>30</v>
      </c>
      <c r="AH1629" t="s">
        <v>30</v>
      </c>
      <c r="AI1629" s="26"/>
      <c r="AJ1629" s="26" t="s">
        <v>30</v>
      </c>
      <c r="AK1629" s="26" t="s">
        <v>30</v>
      </c>
      <c r="AL1629" s="26" t="s">
        <v>30</v>
      </c>
      <c r="AM1629" s="26" t="str" cm="1">
        <f t="array" ref="AM1629">IF(AH1629="Yes",T1629&amp;" (Suspended as of: "&amp;TEXT(AI1629,"m/dd/yyyy")&amp;")",T1629)</f>
        <v xml:space="preserve"> </v>
      </c>
      <c r="AN1629" t="str" cm="1">
        <f t="array" ref="AN16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9" t="str" cm="1">
        <f t="array" ref="AO16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9" t="e">
        <f>VLOOKUP(data[[#This Row],[Lead Name]],get_cat!$A$170:$B$172,2,0)</f>
        <v>#N/A</v>
      </c>
      <c r="AR16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0" spans="1:44" x14ac:dyDescent="0.35">
      <c r="A1630" t="s">
        <v>240</v>
      </c>
      <c r="B1630" t="s">
        <v>30</v>
      </c>
      <c r="C1630" t="s">
        <v>30</v>
      </c>
      <c r="D1630" t="s">
        <v>30</v>
      </c>
      <c r="E1630" t="s">
        <v>134</v>
      </c>
      <c r="F1630" t="s">
        <v>134</v>
      </c>
      <c r="G1630" t="s">
        <v>134</v>
      </c>
      <c r="H1630" t="s">
        <v>134</v>
      </c>
      <c r="I1630" t="s">
        <v>134</v>
      </c>
      <c r="J1630" t="s">
        <v>134</v>
      </c>
      <c r="K1630" t="s">
        <v>134</v>
      </c>
      <c r="L1630" t="s">
        <v>134</v>
      </c>
      <c r="M1630" t="s">
        <v>134</v>
      </c>
      <c r="N1630" t="s">
        <v>134</v>
      </c>
      <c r="O1630" t="s">
        <v>134</v>
      </c>
      <c r="P1630" t="s">
        <v>134</v>
      </c>
      <c r="Q1630" t="s">
        <v>134</v>
      </c>
      <c r="R1630" t="s">
        <v>134</v>
      </c>
      <c r="S1630" t="s">
        <v>134</v>
      </c>
      <c r="T1630" t="s">
        <v>30</v>
      </c>
      <c r="U1630" t="s">
        <v>30</v>
      </c>
      <c r="V1630" t="s">
        <v>30</v>
      </c>
      <c r="W1630" t="s">
        <v>30</v>
      </c>
      <c r="X1630" t="s">
        <v>30</v>
      </c>
      <c r="Y1630" t="s">
        <v>30</v>
      </c>
      <c r="Z1630" t="s">
        <v>30</v>
      </c>
      <c r="AH1630" t="s">
        <v>30</v>
      </c>
      <c r="AI1630" s="26"/>
      <c r="AJ1630" s="26" t="s">
        <v>30</v>
      </c>
      <c r="AK1630" s="26" t="s">
        <v>30</v>
      </c>
      <c r="AL1630" s="26" t="s">
        <v>30</v>
      </c>
      <c r="AM1630" s="26" t="str" cm="1">
        <f t="array" ref="AM1630">IF(AH1630="Yes",T1630&amp;" (Suspended as of: "&amp;TEXT(AI1630,"m/dd/yyyy")&amp;")",T1630)</f>
        <v xml:space="preserve"> </v>
      </c>
      <c r="AN1630" t="str" cm="1">
        <f t="array" ref="AN16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0" t="str" cm="1">
        <f t="array" ref="AO16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0" t="e">
        <f>VLOOKUP(data[[#This Row],[Lead Name]],get_cat!$A$170:$B$172,2,0)</f>
        <v>#N/A</v>
      </c>
      <c r="AR16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1" spans="1:44" x14ac:dyDescent="0.35">
      <c r="A1631" t="s">
        <v>240</v>
      </c>
      <c r="B1631" t="s">
        <v>30</v>
      </c>
      <c r="C1631" t="s">
        <v>30</v>
      </c>
      <c r="D1631" t="s">
        <v>30</v>
      </c>
      <c r="E1631" t="s">
        <v>134</v>
      </c>
      <c r="F1631" t="s">
        <v>134</v>
      </c>
      <c r="G1631" t="s">
        <v>134</v>
      </c>
      <c r="H1631" t="s">
        <v>134</v>
      </c>
      <c r="I1631" t="s">
        <v>134</v>
      </c>
      <c r="J1631" t="s">
        <v>134</v>
      </c>
      <c r="K1631" t="s">
        <v>134</v>
      </c>
      <c r="L1631" t="s">
        <v>134</v>
      </c>
      <c r="M1631" t="s">
        <v>134</v>
      </c>
      <c r="N1631" t="s">
        <v>134</v>
      </c>
      <c r="O1631" t="s">
        <v>134</v>
      </c>
      <c r="P1631" t="s">
        <v>134</v>
      </c>
      <c r="Q1631" t="s">
        <v>134</v>
      </c>
      <c r="R1631" t="s">
        <v>134</v>
      </c>
      <c r="S1631" t="s">
        <v>134</v>
      </c>
      <c r="T1631" t="s">
        <v>30</v>
      </c>
      <c r="U1631" t="s">
        <v>30</v>
      </c>
      <c r="V1631" t="s">
        <v>30</v>
      </c>
      <c r="W1631" t="s">
        <v>30</v>
      </c>
      <c r="X1631" t="s">
        <v>30</v>
      </c>
      <c r="Y1631" t="s">
        <v>30</v>
      </c>
      <c r="Z1631" t="s">
        <v>30</v>
      </c>
      <c r="AH1631" t="s">
        <v>30</v>
      </c>
      <c r="AI1631" s="26"/>
      <c r="AJ1631" s="26" t="s">
        <v>30</v>
      </c>
      <c r="AK1631" s="26" t="s">
        <v>30</v>
      </c>
      <c r="AL1631" s="26" t="s">
        <v>30</v>
      </c>
      <c r="AM1631" s="26" t="str" cm="1">
        <f t="array" ref="AM1631">IF(AH1631="Yes",T1631&amp;" (Suspended as of: "&amp;TEXT(AI1631,"m/dd/yyyy")&amp;")",T1631)</f>
        <v xml:space="preserve"> </v>
      </c>
      <c r="AN1631" t="str" cm="1">
        <f t="array" ref="AN16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1" t="str" cm="1">
        <f t="array" ref="AO16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1" t="e">
        <f>VLOOKUP(data[[#This Row],[Lead Name]],get_cat!$A$170:$B$172,2,0)</f>
        <v>#N/A</v>
      </c>
      <c r="AR16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2" spans="1:44" x14ac:dyDescent="0.35">
      <c r="A1632" t="s">
        <v>240</v>
      </c>
      <c r="B1632" t="s">
        <v>30</v>
      </c>
      <c r="C1632" t="s">
        <v>30</v>
      </c>
      <c r="D1632" t="s">
        <v>30</v>
      </c>
      <c r="E1632" t="s">
        <v>134</v>
      </c>
      <c r="F1632" t="s">
        <v>134</v>
      </c>
      <c r="G1632" t="s">
        <v>134</v>
      </c>
      <c r="H1632" t="s">
        <v>134</v>
      </c>
      <c r="I1632" t="s">
        <v>134</v>
      </c>
      <c r="J1632" t="s">
        <v>134</v>
      </c>
      <c r="K1632" t="s">
        <v>134</v>
      </c>
      <c r="L1632" t="s">
        <v>134</v>
      </c>
      <c r="M1632" t="s">
        <v>134</v>
      </c>
      <c r="N1632" t="s">
        <v>134</v>
      </c>
      <c r="O1632" t="s">
        <v>134</v>
      </c>
      <c r="P1632" t="s">
        <v>134</v>
      </c>
      <c r="Q1632" t="s">
        <v>134</v>
      </c>
      <c r="R1632" t="s">
        <v>134</v>
      </c>
      <c r="S1632" t="s">
        <v>134</v>
      </c>
      <c r="T1632" t="s">
        <v>30</v>
      </c>
      <c r="U1632" t="s">
        <v>30</v>
      </c>
      <c r="V1632" t="s">
        <v>30</v>
      </c>
      <c r="W1632" t="s">
        <v>30</v>
      </c>
      <c r="X1632" t="s">
        <v>30</v>
      </c>
      <c r="Y1632" t="s">
        <v>30</v>
      </c>
      <c r="Z1632" t="s">
        <v>30</v>
      </c>
      <c r="AH1632" t="s">
        <v>30</v>
      </c>
      <c r="AI1632" s="26"/>
      <c r="AJ1632" s="26" t="s">
        <v>30</v>
      </c>
      <c r="AK1632" s="26" t="s">
        <v>30</v>
      </c>
      <c r="AL1632" s="26" t="s">
        <v>30</v>
      </c>
      <c r="AM1632" s="26" t="str" cm="1">
        <f t="array" ref="AM1632">IF(AH1632="Yes",T1632&amp;" (Suspended as of: "&amp;TEXT(AI1632,"m/dd/yyyy")&amp;")",T1632)</f>
        <v xml:space="preserve"> </v>
      </c>
      <c r="AN1632" t="str" cm="1">
        <f t="array" ref="AN16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2" t="str" cm="1">
        <f t="array" ref="AO16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2" t="e">
        <f>VLOOKUP(data[[#This Row],[Lead Name]],get_cat!$A$170:$B$172,2,0)</f>
        <v>#N/A</v>
      </c>
      <c r="AR16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3" spans="1:44" x14ac:dyDescent="0.35">
      <c r="A1633" t="s">
        <v>240</v>
      </c>
      <c r="B1633" t="s">
        <v>30</v>
      </c>
      <c r="C1633" t="s">
        <v>30</v>
      </c>
      <c r="D1633" t="s">
        <v>30</v>
      </c>
      <c r="E1633" t="s">
        <v>134</v>
      </c>
      <c r="F1633" t="s">
        <v>134</v>
      </c>
      <c r="G1633" t="s">
        <v>134</v>
      </c>
      <c r="H1633" t="s">
        <v>134</v>
      </c>
      <c r="I1633" t="s">
        <v>134</v>
      </c>
      <c r="J1633" t="s">
        <v>134</v>
      </c>
      <c r="K1633" t="s">
        <v>134</v>
      </c>
      <c r="L1633" t="s">
        <v>134</v>
      </c>
      <c r="M1633" t="s">
        <v>134</v>
      </c>
      <c r="N1633" t="s">
        <v>134</v>
      </c>
      <c r="O1633" t="s">
        <v>134</v>
      </c>
      <c r="P1633" t="s">
        <v>134</v>
      </c>
      <c r="Q1633" t="s">
        <v>134</v>
      </c>
      <c r="R1633" t="s">
        <v>134</v>
      </c>
      <c r="S1633" t="s">
        <v>134</v>
      </c>
      <c r="T1633" t="s">
        <v>30</v>
      </c>
      <c r="U1633" t="s">
        <v>30</v>
      </c>
      <c r="V1633" t="s">
        <v>30</v>
      </c>
      <c r="W1633" t="s">
        <v>30</v>
      </c>
      <c r="X1633" t="s">
        <v>30</v>
      </c>
      <c r="Y1633" t="s">
        <v>30</v>
      </c>
      <c r="Z1633" t="s">
        <v>30</v>
      </c>
      <c r="AH1633" t="s">
        <v>30</v>
      </c>
      <c r="AI1633" s="26"/>
      <c r="AJ1633" s="26" t="s">
        <v>30</v>
      </c>
      <c r="AK1633" s="26" t="s">
        <v>30</v>
      </c>
      <c r="AL1633" s="26" t="s">
        <v>30</v>
      </c>
      <c r="AM1633" s="26" t="str" cm="1">
        <f t="array" ref="AM1633">IF(AH1633="Yes",T1633&amp;" (Suspended as of: "&amp;TEXT(AI1633,"m/dd/yyyy")&amp;")",T1633)</f>
        <v xml:space="preserve"> </v>
      </c>
      <c r="AN1633" t="str" cm="1">
        <f t="array" ref="AN16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3" t="str" cm="1">
        <f t="array" ref="AO16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3" t="e">
        <f>VLOOKUP(data[[#This Row],[Lead Name]],get_cat!$A$170:$B$172,2,0)</f>
        <v>#N/A</v>
      </c>
      <c r="AR16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4" spans="1:44" x14ac:dyDescent="0.35">
      <c r="A1634" t="s">
        <v>240</v>
      </c>
      <c r="B1634" t="s">
        <v>30</v>
      </c>
      <c r="C1634" t="s">
        <v>30</v>
      </c>
      <c r="D1634" t="s">
        <v>30</v>
      </c>
      <c r="E1634" t="s">
        <v>134</v>
      </c>
      <c r="F1634" t="s">
        <v>134</v>
      </c>
      <c r="G1634" t="s">
        <v>134</v>
      </c>
      <c r="H1634" t="s">
        <v>134</v>
      </c>
      <c r="I1634" t="s">
        <v>134</v>
      </c>
      <c r="J1634" t="s">
        <v>134</v>
      </c>
      <c r="K1634" t="s">
        <v>134</v>
      </c>
      <c r="L1634" t="s">
        <v>134</v>
      </c>
      <c r="M1634" t="s">
        <v>134</v>
      </c>
      <c r="N1634" t="s">
        <v>134</v>
      </c>
      <c r="O1634" t="s">
        <v>134</v>
      </c>
      <c r="P1634" t="s">
        <v>134</v>
      </c>
      <c r="Q1634" t="s">
        <v>134</v>
      </c>
      <c r="R1634" t="s">
        <v>134</v>
      </c>
      <c r="S1634" t="s">
        <v>134</v>
      </c>
      <c r="T1634" t="s">
        <v>30</v>
      </c>
      <c r="U1634" t="s">
        <v>30</v>
      </c>
      <c r="V1634" t="s">
        <v>30</v>
      </c>
      <c r="W1634" t="s">
        <v>30</v>
      </c>
      <c r="X1634" t="s">
        <v>30</v>
      </c>
      <c r="Y1634" t="s">
        <v>30</v>
      </c>
      <c r="Z1634" t="s">
        <v>30</v>
      </c>
      <c r="AH1634" t="s">
        <v>30</v>
      </c>
      <c r="AI1634" s="26"/>
      <c r="AJ1634" s="26" t="s">
        <v>30</v>
      </c>
      <c r="AK1634" s="26" t="s">
        <v>30</v>
      </c>
      <c r="AL1634" s="26" t="s">
        <v>30</v>
      </c>
      <c r="AM1634" s="26" t="str" cm="1">
        <f t="array" ref="AM1634">IF(AH1634="Yes",T1634&amp;" (Suspended as of: "&amp;TEXT(AI1634,"m/dd/yyyy")&amp;")",T1634)</f>
        <v xml:space="preserve"> </v>
      </c>
      <c r="AN1634" t="str" cm="1">
        <f t="array" ref="AN16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4" t="str" cm="1">
        <f t="array" ref="AO16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4" t="e">
        <f>VLOOKUP(data[[#This Row],[Lead Name]],get_cat!$A$170:$B$172,2,0)</f>
        <v>#N/A</v>
      </c>
      <c r="AR16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5" spans="1:44" x14ac:dyDescent="0.35">
      <c r="A1635" t="s">
        <v>240</v>
      </c>
      <c r="B1635" t="s">
        <v>30</v>
      </c>
      <c r="C1635" t="s">
        <v>30</v>
      </c>
      <c r="D1635" t="s">
        <v>30</v>
      </c>
      <c r="E1635" t="s">
        <v>134</v>
      </c>
      <c r="F1635" t="s">
        <v>134</v>
      </c>
      <c r="G1635" t="s">
        <v>134</v>
      </c>
      <c r="H1635" t="s">
        <v>134</v>
      </c>
      <c r="I1635" t="s">
        <v>134</v>
      </c>
      <c r="J1635" t="s">
        <v>134</v>
      </c>
      <c r="K1635" t="s">
        <v>134</v>
      </c>
      <c r="L1635" t="s">
        <v>134</v>
      </c>
      <c r="M1635" t="s">
        <v>134</v>
      </c>
      <c r="N1635" t="s">
        <v>134</v>
      </c>
      <c r="O1635" t="s">
        <v>134</v>
      </c>
      <c r="P1635" t="s">
        <v>134</v>
      </c>
      <c r="Q1635" t="s">
        <v>134</v>
      </c>
      <c r="R1635" t="s">
        <v>134</v>
      </c>
      <c r="S1635" t="s">
        <v>134</v>
      </c>
      <c r="T1635" t="s">
        <v>30</v>
      </c>
      <c r="U1635" t="s">
        <v>30</v>
      </c>
      <c r="V1635" t="s">
        <v>30</v>
      </c>
      <c r="W1635" t="s">
        <v>30</v>
      </c>
      <c r="X1635" t="s">
        <v>30</v>
      </c>
      <c r="Y1635" t="s">
        <v>30</v>
      </c>
      <c r="Z1635" t="s">
        <v>30</v>
      </c>
      <c r="AH1635" t="s">
        <v>30</v>
      </c>
      <c r="AI1635" s="26"/>
      <c r="AJ1635" s="26" t="s">
        <v>30</v>
      </c>
      <c r="AK1635" s="26" t="s">
        <v>30</v>
      </c>
      <c r="AL1635" s="26" t="s">
        <v>30</v>
      </c>
      <c r="AM1635" s="26" t="str" cm="1">
        <f t="array" ref="AM1635">IF(AH1635="Yes",T1635&amp;" (Suspended as of: "&amp;TEXT(AI1635,"m/dd/yyyy")&amp;")",T1635)</f>
        <v xml:space="preserve"> </v>
      </c>
      <c r="AN1635" t="str" cm="1">
        <f t="array" ref="AN16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5" t="str" cm="1">
        <f t="array" ref="AO16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5" t="e">
        <f>VLOOKUP(data[[#This Row],[Lead Name]],get_cat!$A$170:$B$172,2,0)</f>
        <v>#N/A</v>
      </c>
      <c r="AR16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6" spans="1:44" x14ac:dyDescent="0.35">
      <c r="A1636" t="s">
        <v>240</v>
      </c>
      <c r="B1636" t="s">
        <v>30</v>
      </c>
      <c r="C1636" t="s">
        <v>30</v>
      </c>
      <c r="D1636" t="s">
        <v>30</v>
      </c>
      <c r="E1636" t="s">
        <v>134</v>
      </c>
      <c r="F1636" t="s">
        <v>134</v>
      </c>
      <c r="G1636" t="s">
        <v>134</v>
      </c>
      <c r="H1636" t="s">
        <v>134</v>
      </c>
      <c r="I1636" t="s">
        <v>134</v>
      </c>
      <c r="J1636" t="s">
        <v>134</v>
      </c>
      <c r="K1636" t="s">
        <v>134</v>
      </c>
      <c r="L1636" t="s">
        <v>134</v>
      </c>
      <c r="M1636" t="s">
        <v>134</v>
      </c>
      <c r="N1636" t="s">
        <v>134</v>
      </c>
      <c r="O1636" t="s">
        <v>134</v>
      </c>
      <c r="P1636" t="s">
        <v>134</v>
      </c>
      <c r="Q1636" t="s">
        <v>134</v>
      </c>
      <c r="R1636" t="s">
        <v>134</v>
      </c>
      <c r="S1636" t="s">
        <v>134</v>
      </c>
      <c r="T1636" t="s">
        <v>30</v>
      </c>
      <c r="U1636" t="s">
        <v>30</v>
      </c>
      <c r="V1636" t="s">
        <v>30</v>
      </c>
      <c r="W1636" t="s">
        <v>30</v>
      </c>
      <c r="X1636" t="s">
        <v>30</v>
      </c>
      <c r="Y1636" t="s">
        <v>30</v>
      </c>
      <c r="Z1636" t="s">
        <v>30</v>
      </c>
      <c r="AH1636" t="s">
        <v>30</v>
      </c>
      <c r="AI1636" s="26"/>
      <c r="AJ1636" s="26" t="s">
        <v>30</v>
      </c>
      <c r="AK1636" s="26" t="s">
        <v>30</v>
      </c>
      <c r="AL1636" s="26" t="s">
        <v>30</v>
      </c>
      <c r="AM1636" s="26" t="str" cm="1">
        <f t="array" ref="AM1636">IF(AH1636="Yes",T1636&amp;" (Suspended as of: "&amp;TEXT(AI1636,"m/dd/yyyy")&amp;")",T1636)</f>
        <v xml:space="preserve"> </v>
      </c>
      <c r="AN1636" t="str" cm="1">
        <f t="array" ref="AN16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6" t="str" cm="1">
        <f t="array" ref="AO16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6" t="e">
        <f>VLOOKUP(data[[#This Row],[Lead Name]],get_cat!$A$170:$B$172,2,0)</f>
        <v>#N/A</v>
      </c>
      <c r="AR16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7" spans="1:44" x14ac:dyDescent="0.35">
      <c r="A1637" t="s">
        <v>240</v>
      </c>
      <c r="B1637" t="s">
        <v>30</v>
      </c>
      <c r="C1637" t="s">
        <v>30</v>
      </c>
      <c r="D1637" t="s">
        <v>30</v>
      </c>
      <c r="E1637" t="s">
        <v>134</v>
      </c>
      <c r="F1637" t="s">
        <v>134</v>
      </c>
      <c r="G1637" t="s">
        <v>134</v>
      </c>
      <c r="H1637" t="s">
        <v>134</v>
      </c>
      <c r="I1637" t="s">
        <v>134</v>
      </c>
      <c r="J1637" t="s">
        <v>134</v>
      </c>
      <c r="K1637" t="s">
        <v>134</v>
      </c>
      <c r="L1637" t="s">
        <v>134</v>
      </c>
      <c r="M1637" t="s">
        <v>134</v>
      </c>
      <c r="N1637" t="s">
        <v>134</v>
      </c>
      <c r="O1637" t="s">
        <v>134</v>
      </c>
      <c r="P1637" t="s">
        <v>134</v>
      </c>
      <c r="Q1637" t="s">
        <v>134</v>
      </c>
      <c r="R1637" t="s">
        <v>134</v>
      </c>
      <c r="S1637" t="s">
        <v>134</v>
      </c>
      <c r="T1637" t="s">
        <v>30</v>
      </c>
      <c r="U1637" t="s">
        <v>30</v>
      </c>
      <c r="V1637" t="s">
        <v>30</v>
      </c>
      <c r="W1637" t="s">
        <v>30</v>
      </c>
      <c r="X1637" t="s">
        <v>30</v>
      </c>
      <c r="Y1637" t="s">
        <v>30</v>
      </c>
      <c r="Z1637" t="s">
        <v>30</v>
      </c>
      <c r="AH1637" t="s">
        <v>30</v>
      </c>
      <c r="AI1637" s="26"/>
      <c r="AJ1637" s="26" t="s">
        <v>30</v>
      </c>
      <c r="AK1637" s="26" t="s">
        <v>30</v>
      </c>
      <c r="AL1637" s="26" t="s">
        <v>30</v>
      </c>
      <c r="AM1637" s="26" t="str" cm="1">
        <f t="array" ref="AM1637">IF(AH1637="Yes",T1637&amp;" (Suspended as of: "&amp;TEXT(AI1637,"m/dd/yyyy")&amp;")",T1637)</f>
        <v xml:space="preserve"> </v>
      </c>
      <c r="AN1637" t="str" cm="1">
        <f t="array" ref="AN16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7" t="str" cm="1">
        <f t="array" ref="AO16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7" t="e">
        <f>VLOOKUP(data[[#This Row],[Lead Name]],get_cat!$A$170:$B$172,2,0)</f>
        <v>#N/A</v>
      </c>
      <c r="AR16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8" spans="1:44" x14ac:dyDescent="0.35">
      <c r="A1638" t="s">
        <v>240</v>
      </c>
      <c r="B1638" t="s">
        <v>30</v>
      </c>
      <c r="C1638" t="s">
        <v>30</v>
      </c>
      <c r="D1638" t="s">
        <v>30</v>
      </c>
      <c r="E1638" t="s">
        <v>134</v>
      </c>
      <c r="F1638" t="s">
        <v>134</v>
      </c>
      <c r="G1638" t="s">
        <v>134</v>
      </c>
      <c r="H1638" t="s">
        <v>134</v>
      </c>
      <c r="I1638" t="s">
        <v>134</v>
      </c>
      <c r="J1638" t="s">
        <v>134</v>
      </c>
      <c r="K1638" t="s">
        <v>134</v>
      </c>
      <c r="L1638" t="s">
        <v>134</v>
      </c>
      <c r="M1638" t="s">
        <v>134</v>
      </c>
      <c r="N1638" t="s">
        <v>134</v>
      </c>
      <c r="O1638" t="s">
        <v>134</v>
      </c>
      <c r="P1638" t="s">
        <v>134</v>
      </c>
      <c r="Q1638" t="s">
        <v>134</v>
      </c>
      <c r="R1638" t="s">
        <v>134</v>
      </c>
      <c r="S1638" t="s">
        <v>134</v>
      </c>
      <c r="T1638" t="s">
        <v>30</v>
      </c>
      <c r="U1638" t="s">
        <v>30</v>
      </c>
      <c r="V1638" t="s">
        <v>30</v>
      </c>
      <c r="W1638" t="s">
        <v>30</v>
      </c>
      <c r="X1638" t="s">
        <v>30</v>
      </c>
      <c r="Y1638" t="s">
        <v>30</v>
      </c>
      <c r="Z1638" t="s">
        <v>30</v>
      </c>
      <c r="AH1638" t="s">
        <v>30</v>
      </c>
      <c r="AI1638" s="26"/>
      <c r="AJ1638" s="26" t="s">
        <v>30</v>
      </c>
      <c r="AK1638" s="26" t="s">
        <v>30</v>
      </c>
      <c r="AL1638" s="26" t="s">
        <v>30</v>
      </c>
      <c r="AM1638" s="26" t="str" cm="1">
        <f t="array" ref="AM1638">IF(AH1638="Yes",T1638&amp;" (Suspended as of: "&amp;TEXT(AI1638,"m/dd/yyyy")&amp;")",T1638)</f>
        <v xml:space="preserve"> </v>
      </c>
      <c r="AN1638" t="str" cm="1">
        <f t="array" ref="AN16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8" t="str" cm="1">
        <f t="array" ref="AO16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8" t="e">
        <f>VLOOKUP(data[[#This Row],[Lead Name]],get_cat!$A$170:$B$172,2,0)</f>
        <v>#N/A</v>
      </c>
      <c r="AR16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9" spans="1:44" x14ac:dyDescent="0.35">
      <c r="A1639" t="s">
        <v>240</v>
      </c>
      <c r="B1639" t="s">
        <v>30</v>
      </c>
      <c r="C1639" t="s">
        <v>30</v>
      </c>
      <c r="D1639" t="s">
        <v>30</v>
      </c>
      <c r="E1639" t="s">
        <v>134</v>
      </c>
      <c r="F1639" t="s">
        <v>134</v>
      </c>
      <c r="G1639" t="s">
        <v>134</v>
      </c>
      <c r="H1639" t="s">
        <v>134</v>
      </c>
      <c r="I1639" t="s">
        <v>134</v>
      </c>
      <c r="J1639" t="s">
        <v>134</v>
      </c>
      <c r="K1639" t="s">
        <v>134</v>
      </c>
      <c r="L1639" t="s">
        <v>134</v>
      </c>
      <c r="M1639" t="s">
        <v>134</v>
      </c>
      <c r="N1639" t="s">
        <v>134</v>
      </c>
      <c r="O1639" t="s">
        <v>134</v>
      </c>
      <c r="P1639" t="s">
        <v>134</v>
      </c>
      <c r="Q1639" t="s">
        <v>134</v>
      </c>
      <c r="R1639" t="s">
        <v>134</v>
      </c>
      <c r="S1639" t="s">
        <v>134</v>
      </c>
      <c r="T1639" t="s">
        <v>30</v>
      </c>
      <c r="U1639" t="s">
        <v>30</v>
      </c>
      <c r="V1639" t="s">
        <v>30</v>
      </c>
      <c r="W1639" t="s">
        <v>30</v>
      </c>
      <c r="X1639" t="s">
        <v>30</v>
      </c>
      <c r="Y1639" t="s">
        <v>30</v>
      </c>
      <c r="Z1639" t="s">
        <v>30</v>
      </c>
      <c r="AH1639" t="s">
        <v>30</v>
      </c>
      <c r="AI1639" s="26"/>
      <c r="AJ1639" s="26" t="s">
        <v>30</v>
      </c>
      <c r="AK1639" s="26" t="s">
        <v>30</v>
      </c>
      <c r="AL1639" s="26" t="s">
        <v>30</v>
      </c>
      <c r="AM1639" s="26" t="str" cm="1">
        <f t="array" ref="AM1639">IF(AH1639="Yes",T1639&amp;" (Suspended as of: "&amp;TEXT(AI1639,"m/dd/yyyy")&amp;")",T1639)</f>
        <v xml:space="preserve"> </v>
      </c>
      <c r="AN1639" t="str" cm="1">
        <f t="array" ref="AN16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9" t="str" cm="1">
        <f t="array" ref="AO16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9" t="e">
        <f>VLOOKUP(data[[#This Row],[Lead Name]],get_cat!$A$170:$B$172,2,0)</f>
        <v>#N/A</v>
      </c>
      <c r="AR16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0" spans="1:44" x14ac:dyDescent="0.35">
      <c r="A1640" t="s">
        <v>240</v>
      </c>
      <c r="B1640" t="s">
        <v>30</v>
      </c>
      <c r="C1640" t="s">
        <v>30</v>
      </c>
      <c r="D1640" t="s">
        <v>30</v>
      </c>
      <c r="E1640" t="s">
        <v>134</v>
      </c>
      <c r="F1640" t="s">
        <v>134</v>
      </c>
      <c r="G1640" t="s">
        <v>134</v>
      </c>
      <c r="H1640" t="s">
        <v>134</v>
      </c>
      <c r="I1640" t="s">
        <v>134</v>
      </c>
      <c r="J1640" t="s">
        <v>134</v>
      </c>
      <c r="K1640" t="s">
        <v>134</v>
      </c>
      <c r="L1640" t="s">
        <v>134</v>
      </c>
      <c r="M1640" t="s">
        <v>134</v>
      </c>
      <c r="N1640" t="s">
        <v>134</v>
      </c>
      <c r="O1640" t="s">
        <v>134</v>
      </c>
      <c r="P1640" t="s">
        <v>134</v>
      </c>
      <c r="Q1640" t="s">
        <v>134</v>
      </c>
      <c r="R1640" t="s">
        <v>134</v>
      </c>
      <c r="S1640" t="s">
        <v>134</v>
      </c>
      <c r="T1640" t="s">
        <v>30</v>
      </c>
      <c r="U1640" t="s">
        <v>30</v>
      </c>
      <c r="V1640" t="s">
        <v>30</v>
      </c>
      <c r="W1640" t="s">
        <v>30</v>
      </c>
      <c r="X1640" t="s">
        <v>30</v>
      </c>
      <c r="Y1640" t="s">
        <v>30</v>
      </c>
      <c r="Z1640" t="s">
        <v>30</v>
      </c>
      <c r="AH1640" t="s">
        <v>30</v>
      </c>
      <c r="AI1640" s="26"/>
      <c r="AJ1640" s="26" t="s">
        <v>30</v>
      </c>
      <c r="AK1640" s="26" t="s">
        <v>30</v>
      </c>
      <c r="AL1640" s="26" t="s">
        <v>30</v>
      </c>
      <c r="AM1640" s="26" t="str" cm="1">
        <f t="array" ref="AM1640">IF(AH1640="Yes",T1640&amp;" (Suspended as of: "&amp;TEXT(AI1640,"m/dd/yyyy")&amp;")",T1640)</f>
        <v xml:space="preserve"> </v>
      </c>
      <c r="AN1640" t="str" cm="1">
        <f t="array" ref="AN16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0" t="str" cm="1">
        <f t="array" ref="AO16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0" t="e">
        <f>VLOOKUP(data[[#This Row],[Lead Name]],get_cat!$A$170:$B$172,2,0)</f>
        <v>#N/A</v>
      </c>
      <c r="AR16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1" spans="1:44" x14ac:dyDescent="0.35">
      <c r="A1641" t="s">
        <v>240</v>
      </c>
      <c r="B1641" t="s">
        <v>30</v>
      </c>
      <c r="C1641" t="s">
        <v>30</v>
      </c>
      <c r="D1641" t="s">
        <v>30</v>
      </c>
      <c r="E1641" t="s">
        <v>134</v>
      </c>
      <c r="F1641" t="s">
        <v>134</v>
      </c>
      <c r="G1641" t="s">
        <v>134</v>
      </c>
      <c r="H1641" t="s">
        <v>134</v>
      </c>
      <c r="I1641" t="s">
        <v>134</v>
      </c>
      <c r="J1641" t="s">
        <v>134</v>
      </c>
      <c r="K1641" t="s">
        <v>134</v>
      </c>
      <c r="L1641" t="s">
        <v>134</v>
      </c>
      <c r="M1641" t="s">
        <v>134</v>
      </c>
      <c r="N1641" t="s">
        <v>134</v>
      </c>
      <c r="O1641" t="s">
        <v>134</v>
      </c>
      <c r="P1641" t="s">
        <v>134</v>
      </c>
      <c r="Q1641" t="s">
        <v>134</v>
      </c>
      <c r="R1641" t="s">
        <v>134</v>
      </c>
      <c r="S1641" t="s">
        <v>134</v>
      </c>
      <c r="T1641" t="s">
        <v>30</v>
      </c>
      <c r="U1641" t="s">
        <v>30</v>
      </c>
      <c r="V1641" t="s">
        <v>30</v>
      </c>
      <c r="W1641" t="s">
        <v>30</v>
      </c>
      <c r="X1641" t="s">
        <v>30</v>
      </c>
      <c r="Y1641" t="s">
        <v>30</v>
      </c>
      <c r="Z1641" t="s">
        <v>30</v>
      </c>
      <c r="AH1641" t="s">
        <v>30</v>
      </c>
      <c r="AI1641" s="26"/>
      <c r="AJ1641" s="26" t="s">
        <v>30</v>
      </c>
      <c r="AK1641" s="26" t="s">
        <v>30</v>
      </c>
      <c r="AL1641" s="26" t="s">
        <v>30</v>
      </c>
      <c r="AM1641" s="26" t="str" cm="1">
        <f t="array" ref="AM1641">IF(AH1641="Yes",T1641&amp;" (Suspended as of: "&amp;TEXT(AI1641,"m/dd/yyyy")&amp;")",T1641)</f>
        <v xml:space="preserve"> </v>
      </c>
      <c r="AN1641" t="str" cm="1">
        <f t="array" ref="AN16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1" t="str" cm="1">
        <f t="array" ref="AO16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1" t="e">
        <f>VLOOKUP(data[[#This Row],[Lead Name]],get_cat!$A$170:$B$172,2,0)</f>
        <v>#N/A</v>
      </c>
      <c r="AR16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2" spans="1:44" x14ac:dyDescent="0.35">
      <c r="A1642" t="s">
        <v>240</v>
      </c>
      <c r="B1642" t="s">
        <v>30</v>
      </c>
      <c r="C1642" t="s">
        <v>30</v>
      </c>
      <c r="D1642" t="s">
        <v>30</v>
      </c>
      <c r="E1642" t="s">
        <v>134</v>
      </c>
      <c r="F1642" t="s">
        <v>134</v>
      </c>
      <c r="G1642" t="s">
        <v>134</v>
      </c>
      <c r="H1642" t="s">
        <v>134</v>
      </c>
      <c r="I1642" t="s">
        <v>134</v>
      </c>
      <c r="J1642" t="s">
        <v>134</v>
      </c>
      <c r="K1642" t="s">
        <v>134</v>
      </c>
      <c r="L1642" t="s">
        <v>134</v>
      </c>
      <c r="M1642" t="s">
        <v>134</v>
      </c>
      <c r="N1642" t="s">
        <v>134</v>
      </c>
      <c r="O1642" t="s">
        <v>134</v>
      </c>
      <c r="P1642" t="s">
        <v>134</v>
      </c>
      <c r="Q1642" t="s">
        <v>134</v>
      </c>
      <c r="R1642" t="s">
        <v>134</v>
      </c>
      <c r="S1642" t="s">
        <v>134</v>
      </c>
      <c r="T1642" t="s">
        <v>30</v>
      </c>
      <c r="U1642" t="s">
        <v>30</v>
      </c>
      <c r="V1642" t="s">
        <v>30</v>
      </c>
      <c r="W1642" t="s">
        <v>30</v>
      </c>
      <c r="X1642" t="s">
        <v>30</v>
      </c>
      <c r="Y1642" t="s">
        <v>30</v>
      </c>
      <c r="Z1642" t="s">
        <v>30</v>
      </c>
      <c r="AH1642" t="s">
        <v>30</v>
      </c>
      <c r="AI1642" s="26"/>
      <c r="AJ1642" s="26" t="s">
        <v>30</v>
      </c>
      <c r="AK1642" s="26" t="s">
        <v>30</v>
      </c>
      <c r="AL1642" s="26" t="s">
        <v>30</v>
      </c>
      <c r="AM1642" s="26" t="str" cm="1">
        <f t="array" ref="AM1642">IF(AH1642="Yes",T1642&amp;" (Suspended as of: "&amp;TEXT(AI1642,"m/dd/yyyy")&amp;")",T1642)</f>
        <v xml:space="preserve"> </v>
      </c>
      <c r="AN1642" t="str" cm="1">
        <f t="array" ref="AN16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2" t="str" cm="1">
        <f t="array" ref="AO16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2" t="e">
        <f>VLOOKUP(data[[#This Row],[Lead Name]],get_cat!$A$170:$B$172,2,0)</f>
        <v>#N/A</v>
      </c>
      <c r="AR16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3" spans="1:44" x14ac:dyDescent="0.35">
      <c r="A1643" t="s">
        <v>240</v>
      </c>
      <c r="B1643" t="s">
        <v>30</v>
      </c>
      <c r="C1643" t="s">
        <v>30</v>
      </c>
      <c r="D1643" t="s">
        <v>30</v>
      </c>
      <c r="E1643" t="s">
        <v>134</v>
      </c>
      <c r="F1643" t="s">
        <v>134</v>
      </c>
      <c r="G1643" t="s">
        <v>134</v>
      </c>
      <c r="H1643" t="s">
        <v>134</v>
      </c>
      <c r="I1643" t="s">
        <v>134</v>
      </c>
      <c r="J1643" t="s">
        <v>134</v>
      </c>
      <c r="K1643" t="s">
        <v>134</v>
      </c>
      <c r="L1643" t="s">
        <v>134</v>
      </c>
      <c r="M1643" t="s">
        <v>134</v>
      </c>
      <c r="N1643" t="s">
        <v>134</v>
      </c>
      <c r="O1643" t="s">
        <v>134</v>
      </c>
      <c r="P1643" t="s">
        <v>134</v>
      </c>
      <c r="Q1643" t="s">
        <v>134</v>
      </c>
      <c r="R1643" t="s">
        <v>134</v>
      </c>
      <c r="S1643" t="s">
        <v>134</v>
      </c>
      <c r="T1643" t="s">
        <v>30</v>
      </c>
      <c r="U1643" t="s">
        <v>30</v>
      </c>
      <c r="V1643" t="s">
        <v>30</v>
      </c>
      <c r="W1643" t="s">
        <v>30</v>
      </c>
      <c r="X1643" t="s">
        <v>30</v>
      </c>
      <c r="Y1643" t="s">
        <v>30</v>
      </c>
      <c r="Z1643" t="s">
        <v>30</v>
      </c>
      <c r="AH1643" t="s">
        <v>30</v>
      </c>
      <c r="AI1643" s="26"/>
      <c r="AJ1643" s="26" t="s">
        <v>30</v>
      </c>
      <c r="AK1643" s="26" t="s">
        <v>30</v>
      </c>
      <c r="AL1643" s="26" t="s">
        <v>30</v>
      </c>
      <c r="AM1643" s="26" t="str" cm="1">
        <f t="array" ref="AM1643">IF(AH1643="Yes",T1643&amp;" (Suspended as of: "&amp;TEXT(AI1643,"m/dd/yyyy")&amp;")",T1643)</f>
        <v xml:space="preserve"> </v>
      </c>
      <c r="AN1643" t="str" cm="1">
        <f t="array" ref="AN16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3" t="str" cm="1">
        <f t="array" ref="AO16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3" t="e">
        <f>VLOOKUP(data[[#This Row],[Lead Name]],get_cat!$A$170:$B$172,2,0)</f>
        <v>#N/A</v>
      </c>
      <c r="AR16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4" spans="1:44" x14ac:dyDescent="0.35">
      <c r="A1644" t="s">
        <v>240</v>
      </c>
      <c r="B1644" t="s">
        <v>30</v>
      </c>
      <c r="C1644" t="s">
        <v>30</v>
      </c>
      <c r="D1644" t="s">
        <v>30</v>
      </c>
      <c r="E1644" t="s">
        <v>134</v>
      </c>
      <c r="F1644" t="s">
        <v>134</v>
      </c>
      <c r="G1644" t="s">
        <v>134</v>
      </c>
      <c r="H1644" t="s">
        <v>134</v>
      </c>
      <c r="I1644" t="s">
        <v>134</v>
      </c>
      <c r="J1644" t="s">
        <v>134</v>
      </c>
      <c r="K1644" t="s">
        <v>134</v>
      </c>
      <c r="L1644" t="s">
        <v>134</v>
      </c>
      <c r="M1644" t="s">
        <v>134</v>
      </c>
      <c r="N1644" t="s">
        <v>134</v>
      </c>
      <c r="O1644" t="s">
        <v>134</v>
      </c>
      <c r="P1644" t="s">
        <v>134</v>
      </c>
      <c r="Q1644" t="s">
        <v>134</v>
      </c>
      <c r="R1644" t="s">
        <v>134</v>
      </c>
      <c r="S1644" t="s">
        <v>134</v>
      </c>
      <c r="T1644" t="s">
        <v>30</v>
      </c>
      <c r="U1644" t="s">
        <v>30</v>
      </c>
      <c r="V1644" t="s">
        <v>30</v>
      </c>
      <c r="W1644" t="s">
        <v>30</v>
      </c>
      <c r="X1644" t="s">
        <v>30</v>
      </c>
      <c r="Y1644" t="s">
        <v>30</v>
      </c>
      <c r="Z1644" t="s">
        <v>30</v>
      </c>
      <c r="AH1644" t="s">
        <v>30</v>
      </c>
      <c r="AI1644" s="26"/>
      <c r="AJ1644" s="26" t="s">
        <v>30</v>
      </c>
      <c r="AK1644" s="26" t="s">
        <v>30</v>
      </c>
      <c r="AL1644" s="26" t="s">
        <v>30</v>
      </c>
      <c r="AM1644" s="26" t="str" cm="1">
        <f t="array" ref="AM1644">IF(AH1644="Yes",T1644&amp;" (Suspended as of: "&amp;TEXT(AI1644,"m/dd/yyyy")&amp;")",T1644)</f>
        <v xml:space="preserve"> </v>
      </c>
      <c r="AN1644" t="str" cm="1">
        <f t="array" ref="AN16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4" t="str" cm="1">
        <f t="array" ref="AO16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4" t="e">
        <f>VLOOKUP(data[[#This Row],[Lead Name]],get_cat!$A$170:$B$172,2,0)</f>
        <v>#N/A</v>
      </c>
      <c r="AR16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5" spans="1:44" x14ac:dyDescent="0.35">
      <c r="A1645" t="s">
        <v>240</v>
      </c>
      <c r="B1645" t="s">
        <v>30</v>
      </c>
      <c r="C1645" t="s">
        <v>30</v>
      </c>
      <c r="D1645" t="s">
        <v>30</v>
      </c>
      <c r="E1645" t="s">
        <v>134</v>
      </c>
      <c r="F1645" t="s">
        <v>134</v>
      </c>
      <c r="G1645" t="s">
        <v>134</v>
      </c>
      <c r="H1645" t="s">
        <v>134</v>
      </c>
      <c r="I1645" t="s">
        <v>134</v>
      </c>
      <c r="J1645" t="s">
        <v>134</v>
      </c>
      <c r="K1645" t="s">
        <v>134</v>
      </c>
      <c r="L1645" t="s">
        <v>134</v>
      </c>
      <c r="M1645" t="s">
        <v>134</v>
      </c>
      <c r="N1645" t="s">
        <v>134</v>
      </c>
      <c r="O1645" t="s">
        <v>134</v>
      </c>
      <c r="P1645" t="s">
        <v>134</v>
      </c>
      <c r="Q1645" t="s">
        <v>134</v>
      </c>
      <c r="R1645" t="s">
        <v>134</v>
      </c>
      <c r="S1645" t="s">
        <v>134</v>
      </c>
      <c r="T1645" t="s">
        <v>30</v>
      </c>
      <c r="U1645" t="s">
        <v>30</v>
      </c>
      <c r="V1645" t="s">
        <v>30</v>
      </c>
      <c r="W1645" t="s">
        <v>30</v>
      </c>
      <c r="X1645" t="s">
        <v>30</v>
      </c>
      <c r="Y1645" t="s">
        <v>30</v>
      </c>
      <c r="Z1645" t="s">
        <v>30</v>
      </c>
      <c r="AH1645" t="s">
        <v>30</v>
      </c>
      <c r="AI1645" s="26"/>
      <c r="AJ1645" s="26" t="s">
        <v>30</v>
      </c>
      <c r="AK1645" s="26" t="s">
        <v>30</v>
      </c>
      <c r="AL1645" s="26" t="s">
        <v>30</v>
      </c>
      <c r="AM1645" s="26" t="str" cm="1">
        <f t="array" ref="AM1645">IF(AH1645="Yes",T1645&amp;" (Suspended as of: "&amp;TEXT(AI1645,"m/dd/yyyy")&amp;")",T1645)</f>
        <v xml:space="preserve"> </v>
      </c>
      <c r="AN1645" t="str" cm="1">
        <f t="array" ref="AN16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5" t="str" cm="1">
        <f t="array" ref="AO16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5" t="e">
        <f>VLOOKUP(data[[#This Row],[Lead Name]],get_cat!$A$170:$B$172,2,0)</f>
        <v>#N/A</v>
      </c>
      <c r="AR16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6" spans="1:44" x14ac:dyDescent="0.35">
      <c r="A1646" t="s">
        <v>240</v>
      </c>
      <c r="B1646" t="s">
        <v>30</v>
      </c>
      <c r="C1646" t="s">
        <v>30</v>
      </c>
      <c r="D1646" t="s">
        <v>30</v>
      </c>
      <c r="E1646" t="s">
        <v>134</v>
      </c>
      <c r="F1646" t="s">
        <v>134</v>
      </c>
      <c r="G1646" t="s">
        <v>134</v>
      </c>
      <c r="H1646" t="s">
        <v>134</v>
      </c>
      <c r="I1646" t="s">
        <v>134</v>
      </c>
      <c r="J1646" t="s">
        <v>134</v>
      </c>
      <c r="K1646" t="s">
        <v>134</v>
      </c>
      <c r="L1646" t="s">
        <v>134</v>
      </c>
      <c r="M1646" t="s">
        <v>134</v>
      </c>
      <c r="N1646" t="s">
        <v>134</v>
      </c>
      <c r="O1646" t="s">
        <v>134</v>
      </c>
      <c r="P1646" t="s">
        <v>134</v>
      </c>
      <c r="Q1646" t="s">
        <v>134</v>
      </c>
      <c r="R1646" t="s">
        <v>134</v>
      </c>
      <c r="S1646" t="s">
        <v>134</v>
      </c>
      <c r="T1646" t="s">
        <v>30</v>
      </c>
      <c r="U1646" t="s">
        <v>30</v>
      </c>
      <c r="V1646" t="s">
        <v>30</v>
      </c>
      <c r="W1646" t="s">
        <v>30</v>
      </c>
      <c r="X1646" t="s">
        <v>30</v>
      </c>
      <c r="Y1646" t="s">
        <v>30</v>
      </c>
      <c r="Z1646" t="s">
        <v>30</v>
      </c>
      <c r="AH1646" t="s">
        <v>30</v>
      </c>
      <c r="AI1646" s="26"/>
      <c r="AJ1646" s="26" t="s">
        <v>30</v>
      </c>
      <c r="AK1646" s="26" t="s">
        <v>30</v>
      </c>
      <c r="AL1646" s="26" t="s">
        <v>30</v>
      </c>
      <c r="AM1646" s="26" t="str" cm="1">
        <f t="array" ref="AM1646">IF(AH1646="Yes",T1646&amp;" (Suspended as of: "&amp;TEXT(AI1646,"m/dd/yyyy")&amp;")",T1646)</f>
        <v xml:space="preserve"> </v>
      </c>
      <c r="AN1646" t="str" cm="1">
        <f t="array" ref="AN16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6" t="str" cm="1">
        <f t="array" ref="AO16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6" t="e">
        <f>VLOOKUP(data[[#This Row],[Lead Name]],get_cat!$A$170:$B$172,2,0)</f>
        <v>#N/A</v>
      </c>
      <c r="AR16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7" spans="1:44" x14ac:dyDescent="0.35">
      <c r="A1647" t="s">
        <v>240</v>
      </c>
      <c r="B1647" t="s">
        <v>30</v>
      </c>
      <c r="C1647" t="s">
        <v>30</v>
      </c>
      <c r="D1647" t="s">
        <v>30</v>
      </c>
      <c r="E1647" t="s">
        <v>134</v>
      </c>
      <c r="F1647" t="s">
        <v>134</v>
      </c>
      <c r="G1647" t="s">
        <v>134</v>
      </c>
      <c r="H1647" t="s">
        <v>134</v>
      </c>
      <c r="I1647" t="s">
        <v>134</v>
      </c>
      <c r="J1647" t="s">
        <v>134</v>
      </c>
      <c r="K1647" t="s">
        <v>134</v>
      </c>
      <c r="L1647" t="s">
        <v>134</v>
      </c>
      <c r="M1647" t="s">
        <v>134</v>
      </c>
      <c r="N1647" t="s">
        <v>134</v>
      </c>
      <c r="O1647" t="s">
        <v>134</v>
      </c>
      <c r="P1647" t="s">
        <v>134</v>
      </c>
      <c r="Q1647" t="s">
        <v>134</v>
      </c>
      <c r="R1647" t="s">
        <v>134</v>
      </c>
      <c r="S1647" t="s">
        <v>134</v>
      </c>
      <c r="T1647" t="s">
        <v>30</v>
      </c>
      <c r="U1647" t="s">
        <v>30</v>
      </c>
      <c r="V1647" t="s">
        <v>30</v>
      </c>
      <c r="W1647" t="s">
        <v>30</v>
      </c>
      <c r="X1647" t="s">
        <v>30</v>
      </c>
      <c r="Y1647" t="s">
        <v>30</v>
      </c>
      <c r="Z1647" t="s">
        <v>30</v>
      </c>
      <c r="AH1647" t="s">
        <v>30</v>
      </c>
      <c r="AI1647" s="26"/>
      <c r="AJ1647" s="26" t="s">
        <v>30</v>
      </c>
      <c r="AK1647" s="26" t="s">
        <v>30</v>
      </c>
      <c r="AL1647" s="26" t="s">
        <v>30</v>
      </c>
      <c r="AM1647" s="26" t="str" cm="1">
        <f t="array" ref="AM1647">IF(AH1647="Yes",T1647&amp;" (Suspended as of: "&amp;TEXT(AI1647,"m/dd/yyyy")&amp;")",T1647)</f>
        <v xml:space="preserve"> </v>
      </c>
      <c r="AN1647" t="str" cm="1">
        <f t="array" ref="AN16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7" t="str" cm="1">
        <f t="array" ref="AO16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7" t="e">
        <f>VLOOKUP(data[[#This Row],[Lead Name]],get_cat!$A$170:$B$172,2,0)</f>
        <v>#N/A</v>
      </c>
      <c r="AR16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8" spans="1:44" x14ac:dyDescent="0.35">
      <c r="A1648" t="s">
        <v>240</v>
      </c>
      <c r="B1648" t="s">
        <v>30</v>
      </c>
      <c r="C1648" t="s">
        <v>30</v>
      </c>
      <c r="D1648" t="s">
        <v>30</v>
      </c>
      <c r="E1648" t="s">
        <v>134</v>
      </c>
      <c r="F1648" t="s">
        <v>134</v>
      </c>
      <c r="G1648" t="s">
        <v>134</v>
      </c>
      <c r="H1648" t="s">
        <v>134</v>
      </c>
      <c r="I1648" t="s">
        <v>134</v>
      </c>
      <c r="J1648" t="s">
        <v>134</v>
      </c>
      <c r="K1648" t="s">
        <v>134</v>
      </c>
      <c r="L1648" t="s">
        <v>134</v>
      </c>
      <c r="M1648" t="s">
        <v>134</v>
      </c>
      <c r="N1648" t="s">
        <v>134</v>
      </c>
      <c r="O1648" t="s">
        <v>134</v>
      </c>
      <c r="P1648" t="s">
        <v>134</v>
      </c>
      <c r="Q1648" t="s">
        <v>134</v>
      </c>
      <c r="R1648" t="s">
        <v>134</v>
      </c>
      <c r="S1648" t="s">
        <v>134</v>
      </c>
      <c r="T1648" t="s">
        <v>30</v>
      </c>
      <c r="U1648" t="s">
        <v>30</v>
      </c>
      <c r="V1648" t="s">
        <v>30</v>
      </c>
      <c r="W1648" t="s">
        <v>30</v>
      </c>
      <c r="X1648" t="s">
        <v>30</v>
      </c>
      <c r="Y1648" t="s">
        <v>30</v>
      </c>
      <c r="Z1648" t="s">
        <v>30</v>
      </c>
      <c r="AH1648" t="s">
        <v>30</v>
      </c>
      <c r="AI1648" s="26"/>
      <c r="AJ1648" s="26" t="s">
        <v>30</v>
      </c>
      <c r="AK1648" s="26" t="s">
        <v>30</v>
      </c>
      <c r="AL1648" s="26" t="s">
        <v>30</v>
      </c>
      <c r="AM1648" s="26" t="str" cm="1">
        <f t="array" ref="AM1648">IF(AH1648="Yes",T1648&amp;" (Suspended as of: "&amp;TEXT(AI1648,"m/dd/yyyy")&amp;")",T1648)</f>
        <v xml:space="preserve"> </v>
      </c>
      <c r="AN1648" t="str" cm="1">
        <f t="array" ref="AN16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8" t="str" cm="1">
        <f t="array" ref="AO16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8" t="e">
        <f>VLOOKUP(data[[#This Row],[Lead Name]],get_cat!$A$170:$B$172,2,0)</f>
        <v>#N/A</v>
      </c>
      <c r="AR16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9" spans="1:44" x14ac:dyDescent="0.35">
      <c r="A1649" t="s">
        <v>240</v>
      </c>
      <c r="B1649" t="s">
        <v>30</v>
      </c>
      <c r="C1649" t="s">
        <v>30</v>
      </c>
      <c r="D1649" t="s">
        <v>30</v>
      </c>
      <c r="E1649" t="s">
        <v>134</v>
      </c>
      <c r="F1649" t="s">
        <v>134</v>
      </c>
      <c r="G1649" t="s">
        <v>134</v>
      </c>
      <c r="H1649" t="s">
        <v>134</v>
      </c>
      <c r="I1649" t="s">
        <v>134</v>
      </c>
      <c r="J1649" t="s">
        <v>134</v>
      </c>
      <c r="K1649" t="s">
        <v>134</v>
      </c>
      <c r="L1649" t="s">
        <v>134</v>
      </c>
      <c r="M1649" t="s">
        <v>134</v>
      </c>
      <c r="N1649" t="s">
        <v>134</v>
      </c>
      <c r="O1649" t="s">
        <v>134</v>
      </c>
      <c r="P1649" t="s">
        <v>134</v>
      </c>
      <c r="Q1649" t="s">
        <v>134</v>
      </c>
      <c r="R1649" t="s">
        <v>134</v>
      </c>
      <c r="S1649" t="s">
        <v>134</v>
      </c>
      <c r="T1649" t="s">
        <v>30</v>
      </c>
      <c r="U1649" t="s">
        <v>30</v>
      </c>
      <c r="V1649" t="s">
        <v>30</v>
      </c>
      <c r="W1649" t="s">
        <v>30</v>
      </c>
      <c r="X1649" t="s">
        <v>30</v>
      </c>
      <c r="Y1649" t="s">
        <v>30</v>
      </c>
      <c r="Z1649" t="s">
        <v>30</v>
      </c>
      <c r="AH1649" t="s">
        <v>30</v>
      </c>
      <c r="AI1649" s="26"/>
      <c r="AJ1649" s="26" t="s">
        <v>30</v>
      </c>
      <c r="AK1649" s="26" t="s">
        <v>30</v>
      </c>
      <c r="AL1649" s="26" t="s">
        <v>30</v>
      </c>
      <c r="AM1649" s="26" t="str" cm="1">
        <f t="array" ref="AM1649">IF(AH1649="Yes",T1649&amp;" (Suspended as of: "&amp;TEXT(AI1649,"m/dd/yyyy")&amp;")",T1649)</f>
        <v xml:space="preserve"> </v>
      </c>
      <c r="AN1649" t="str" cm="1">
        <f t="array" ref="AN16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9" t="str" cm="1">
        <f t="array" ref="AO16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9" t="e">
        <f>VLOOKUP(data[[#This Row],[Lead Name]],get_cat!$A$170:$B$172,2,0)</f>
        <v>#N/A</v>
      </c>
      <c r="AR16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0" spans="1:44" x14ac:dyDescent="0.35">
      <c r="A1650" t="s">
        <v>240</v>
      </c>
      <c r="B1650" t="s">
        <v>30</v>
      </c>
      <c r="C1650" t="s">
        <v>30</v>
      </c>
      <c r="D1650" t="s">
        <v>30</v>
      </c>
      <c r="E1650" t="s">
        <v>134</v>
      </c>
      <c r="F1650" t="s">
        <v>134</v>
      </c>
      <c r="G1650" t="s">
        <v>134</v>
      </c>
      <c r="H1650" t="s">
        <v>134</v>
      </c>
      <c r="I1650" t="s">
        <v>134</v>
      </c>
      <c r="J1650" t="s">
        <v>134</v>
      </c>
      <c r="K1650" t="s">
        <v>134</v>
      </c>
      <c r="L1650" t="s">
        <v>134</v>
      </c>
      <c r="M1650" t="s">
        <v>134</v>
      </c>
      <c r="N1650" t="s">
        <v>134</v>
      </c>
      <c r="O1650" t="s">
        <v>134</v>
      </c>
      <c r="P1650" t="s">
        <v>134</v>
      </c>
      <c r="Q1650" t="s">
        <v>134</v>
      </c>
      <c r="R1650" t="s">
        <v>134</v>
      </c>
      <c r="S1650" t="s">
        <v>134</v>
      </c>
      <c r="T1650" t="s">
        <v>30</v>
      </c>
      <c r="U1650" t="s">
        <v>30</v>
      </c>
      <c r="V1650" t="s">
        <v>30</v>
      </c>
      <c r="W1650" t="s">
        <v>30</v>
      </c>
      <c r="X1650" t="s">
        <v>30</v>
      </c>
      <c r="Y1650" t="s">
        <v>30</v>
      </c>
      <c r="Z1650" t="s">
        <v>30</v>
      </c>
      <c r="AH1650" t="s">
        <v>30</v>
      </c>
      <c r="AI1650" s="26"/>
      <c r="AJ1650" s="26" t="s">
        <v>30</v>
      </c>
      <c r="AK1650" s="26" t="s">
        <v>30</v>
      </c>
      <c r="AL1650" s="26" t="s">
        <v>30</v>
      </c>
      <c r="AM1650" s="26" t="str" cm="1">
        <f t="array" ref="AM1650">IF(AH1650="Yes",T1650&amp;" (Suspended as of: "&amp;TEXT(AI1650,"m/dd/yyyy")&amp;")",T1650)</f>
        <v xml:space="preserve"> </v>
      </c>
      <c r="AN1650" t="str" cm="1">
        <f t="array" ref="AN16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0" t="str" cm="1">
        <f t="array" ref="AO16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0" t="e">
        <f>VLOOKUP(data[[#This Row],[Lead Name]],get_cat!$A$170:$B$172,2,0)</f>
        <v>#N/A</v>
      </c>
      <c r="AR16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1" spans="1:44" x14ac:dyDescent="0.35">
      <c r="A1651" t="s">
        <v>240</v>
      </c>
      <c r="B1651" t="s">
        <v>30</v>
      </c>
      <c r="C1651" t="s">
        <v>30</v>
      </c>
      <c r="D1651" t="s">
        <v>30</v>
      </c>
      <c r="E1651" t="s">
        <v>134</v>
      </c>
      <c r="F1651" t="s">
        <v>134</v>
      </c>
      <c r="G1651" t="s">
        <v>134</v>
      </c>
      <c r="H1651" t="s">
        <v>134</v>
      </c>
      <c r="I1651" t="s">
        <v>134</v>
      </c>
      <c r="J1651" t="s">
        <v>134</v>
      </c>
      <c r="K1651" t="s">
        <v>134</v>
      </c>
      <c r="L1651" t="s">
        <v>134</v>
      </c>
      <c r="M1651" t="s">
        <v>134</v>
      </c>
      <c r="N1651" t="s">
        <v>134</v>
      </c>
      <c r="O1651" t="s">
        <v>134</v>
      </c>
      <c r="P1651" t="s">
        <v>134</v>
      </c>
      <c r="Q1651" t="s">
        <v>134</v>
      </c>
      <c r="R1651" t="s">
        <v>134</v>
      </c>
      <c r="S1651" t="s">
        <v>134</v>
      </c>
      <c r="T1651" t="s">
        <v>30</v>
      </c>
      <c r="U1651" t="s">
        <v>30</v>
      </c>
      <c r="V1651" t="s">
        <v>30</v>
      </c>
      <c r="W1651" t="s">
        <v>30</v>
      </c>
      <c r="X1651" t="s">
        <v>30</v>
      </c>
      <c r="Y1651" t="s">
        <v>30</v>
      </c>
      <c r="Z1651" t="s">
        <v>30</v>
      </c>
      <c r="AH1651" t="s">
        <v>30</v>
      </c>
      <c r="AI1651" s="26"/>
      <c r="AJ1651" s="26" t="s">
        <v>30</v>
      </c>
      <c r="AK1651" s="26" t="s">
        <v>30</v>
      </c>
      <c r="AL1651" s="26" t="s">
        <v>30</v>
      </c>
      <c r="AM1651" s="26" t="str" cm="1">
        <f t="array" ref="AM1651">IF(AH1651="Yes",T1651&amp;" (Suspended as of: "&amp;TEXT(AI1651,"m/dd/yyyy")&amp;")",T1651)</f>
        <v xml:space="preserve"> </v>
      </c>
      <c r="AN1651" t="str" cm="1">
        <f t="array" ref="AN16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1" t="str" cm="1">
        <f t="array" ref="AO16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1" t="e">
        <f>VLOOKUP(data[[#This Row],[Lead Name]],get_cat!$A$170:$B$172,2,0)</f>
        <v>#N/A</v>
      </c>
      <c r="AR16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2" spans="1:44" x14ac:dyDescent="0.35">
      <c r="A1652" t="s">
        <v>240</v>
      </c>
      <c r="B1652" t="s">
        <v>30</v>
      </c>
      <c r="C1652" t="s">
        <v>30</v>
      </c>
      <c r="D1652" t="s">
        <v>30</v>
      </c>
      <c r="E1652" t="s">
        <v>134</v>
      </c>
      <c r="F1652" t="s">
        <v>134</v>
      </c>
      <c r="G1652" t="s">
        <v>134</v>
      </c>
      <c r="H1652" t="s">
        <v>134</v>
      </c>
      <c r="I1652" t="s">
        <v>134</v>
      </c>
      <c r="J1652" t="s">
        <v>134</v>
      </c>
      <c r="K1652" t="s">
        <v>134</v>
      </c>
      <c r="L1652" t="s">
        <v>134</v>
      </c>
      <c r="M1652" t="s">
        <v>134</v>
      </c>
      <c r="N1652" t="s">
        <v>134</v>
      </c>
      <c r="O1652" t="s">
        <v>134</v>
      </c>
      <c r="P1652" t="s">
        <v>134</v>
      </c>
      <c r="Q1652" t="s">
        <v>134</v>
      </c>
      <c r="R1652" t="s">
        <v>134</v>
      </c>
      <c r="S1652" t="s">
        <v>134</v>
      </c>
      <c r="T1652" t="s">
        <v>30</v>
      </c>
      <c r="U1652" t="s">
        <v>30</v>
      </c>
      <c r="V1652" t="s">
        <v>30</v>
      </c>
      <c r="W1652" t="s">
        <v>30</v>
      </c>
      <c r="X1652" t="s">
        <v>30</v>
      </c>
      <c r="Y1652" t="s">
        <v>30</v>
      </c>
      <c r="Z1652" t="s">
        <v>30</v>
      </c>
      <c r="AH1652" t="s">
        <v>30</v>
      </c>
      <c r="AI1652" s="26"/>
      <c r="AJ1652" s="26" t="s">
        <v>30</v>
      </c>
      <c r="AK1652" s="26" t="s">
        <v>30</v>
      </c>
      <c r="AL1652" s="26" t="s">
        <v>30</v>
      </c>
      <c r="AM1652" s="26" t="str" cm="1">
        <f t="array" ref="AM1652">IF(AH1652="Yes",T1652&amp;" (Suspended as of: "&amp;TEXT(AI1652,"m/dd/yyyy")&amp;")",T1652)</f>
        <v xml:space="preserve"> </v>
      </c>
      <c r="AN1652" t="str" cm="1">
        <f t="array" ref="AN16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2" t="str" cm="1">
        <f t="array" ref="AO16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2" t="e">
        <f>VLOOKUP(data[[#This Row],[Lead Name]],get_cat!$A$170:$B$172,2,0)</f>
        <v>#N/A</v>
      </c>
      <c r="AR16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3" spans="1:44" x14ac:dyDescent="0.35">
      <c r="A1653" t="s">
        <v>240</v>
      </c>
      <c r="B1653" t="s">
        <v>30</v>
      </c>
      <c r="C1653" t="s">
        <v>30</v>
      </c>
      <c r="D1653" t="s">
        <v>30</v>
      </c>
      <c r="E1653" t="s">
        <v>134</v>
      </c>
      <c r="F1653" t="s">
        <v>134</v>
      </c>
      <c r="G1653" t="s">
        <v>134</v>
      </c>
      <c r="H1653" t="s">
        <v>134</v>
      </c>
      <c r="I1653" t="s">
        <v>134</v>
      </c>
      <c r="J1653" t="s">
        <v>134</v>
      </c>
      <c r="K1653" t="s">
        <v>134</v>
      </c>
      <c r="L1653" t="s">
        <v>134</v>
      </c>
      <c r="M1653" t="s">
        <v>134</v>
      </c>
      <c r="N1653" t="s">
        <v>134</v>
      </c>
      <c r="O1653" t="s">
        <v>134</v>
      </c>
      <c r="P1653" t="s">
        <v>134</v>
      </c>
      <c r="Q1653" t="s">
        <v>134</v>
      </c>
      <c r="R1653" t="s">
        <v>134</v>
      </c>
      <c r="S1653" t="s">
        <v>134</v>
      </c>
      <c r="T1653" t="s">
        <v>30</v>
      </c>
      <c r="U1653" t="s">
        <v>30</v>
      </c>
      <c r="V1653" t="s">
        <v>30</v>
      </c>
      <c r="W1653" t="s">
        <v>30</v>
      </c>
      <c r="X1653" t="s">
        <v>30</v>
      </c>
      <c r="Y1653" t="s">
        <v>30</v>
      </c>
      <c r="Z1653" t="s">
        <v>30</v>
      </c>
      <c r="AH1653" t="s">
        <v>30</v>
      </c>
      <c r="AI1653" s="26"/>
      <c r="AJ1653" s="26" t="s">
        <v>30</v>
      </c>
      <c r="AK1653" s="26" t="s">
        <v>30</v>
      </c>
      <c r="AL1653" s="26" t="s">
        <v>30</v>
      </c>
      <c r="AM1653" s="26" t="str" cm="1">
        <f t="array" ref="AM1653">IF(AH1653="Yes",T1653&amp;" (Suspended as of: "&amp;TEXT(AI1653,"m/dd/yyyy")&amp;")",T1653)</f>
        <v xml:space="preserve"> </v>
      </c>
      <c r="AN1653" t="str" cm="1">
        <f t="array" ref="AN16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3" t="str" cm="1">
        <f t="array" ref="AO16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3" t="e">
        <f>VLOOKUP(data[[#This Row],[Lead Name]],get_cat!$A$170:$B$172,2,0)</f>
        <v>#N/A</v>
      </c>
      <c r="AR16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4" spans="1:44" x14ac:dyDescent="0.35">
      <c r="A1654" t="s">
        <v>240</v>
      </c>
      <c r="B1654" t="s">
        <v>30</v>
      </c>
      <c r="C1654" t="s">
        <v>30</v>
      </c>
      <c r="D1654" t="s">
        <v>30</v>
      </c>
      <c r="E1654" t="s">
        <v>134</v>
      </c>
      <c r="F1654" t="s">
        <v>134</v>
      </c>
      <c r="G1654" t="s">
        <v>134</v>
      </c>
      <c r="H1654" t="s">
        <v>134</v>
      </c>
      <c r="I1654" t="s">
        <v>134</v>
      </c>
      <c r="J1654" t="s">
        <v>134</v>
      </c>
      <c r="K1654" t="s">
        <v>134</v>
      </c>
      <c r="L1654" t="s">
        <v>134</v>
      </c>
      <c r="M1654" t="s">
        <v>134</v>
      </c>
      <c r="N1654" t="s">
        <v>134</v>
      </c>
      <c r="O1654" t="s">
        <v>134</v>
      </c>
      <c r="P1654" t="s">
        <v>134</v>
      </c>
      <c r="Q1654" t="s">
        <v>134</v>
      </c>
      <c r="R1654" t="s">
        <v>134</v>
      </c>
      <c r="S1654" t="s">
        <v>134</v>
      </c>
      <c r="T1654" t="s">
        <v>30</v>
      </c>
      <c r="U1654" t="s">
        <v>30</v>
      </c>
      <c r="V1654" t="s">
        <v>30</v>
      </c>
      <c r="W1654" t="s">
        <v>30</v>
      </c>
      <c r="X1654" t="s">
        <v>30</v>
      </c>
      <c r="Y1654" t="s">
        <v>30</v>
      </c>
      <c r="Z1654" t="s">
        <v>30</v>
      </c>
      <c r="AH1654" t="s">
        <v>30</v>
      </c>
      <c r="AI1654" s="26"/>
      <c r="AJ1654" s="26" t="s">
        <v>30</v>
      </c>
      <c r="AK1654" s="26" t="s">
        <v>30</v>
      </c>
      <c r="AL1654" s="26" t="s">
        <v>30</v>
      </c>
      <c r="AM1654" s="26" t="str" cm="1">
        <f t="array" ref="AM1654">IF(AH1654="Yes",T1654&amp;" (Suspended as of: "&amp;TEXT(AI1654,"m/dd/yyyy")&amp;")",T1654)</f>
        <v xml:space="preserve"> </v>
      </c>
      <c r="AN1654" t="str" cm="1">
        <f t="array" ref="AN16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4" t="str" cm="1">
        <f t="array" ref="AO16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4" t="e">
        <f>VLOOKUP(data[[#This Row],[Lead Name]],get_cat!$A$170:$B$172,2,0)</f>
        <v>#N/A</v>
      </c>
      <c r="AR16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5" spans="1:44" x14ac:dyDescent="0.35">
      <c r="A1655" t="s">
        <v>240</v>
      </c>
      <c r="B1655" t="s">
        <v>30</v>
      </c>
      <c r="C1655" t="s">
        <v>30</v>
      </c>
      <c r="D1655" t="s">
        <v>30</v>
      </c>
      <c r="E1655" t="s">
        <v>134</v>
      </c>
      <c r="F1655" t="s">
        <v>134</v>
      </c>
      <c r="G1655" t="s">
        <v>134</v>
      </c>
      <c r="H1655" t="s">
        <v>134</v>
      </c>
      <c r="I1655" t="s">
        <v>134</v>
      </c>
      <c r="J1655" t="s">
        <v>134</v>
      </c>
      <c r="K1655" t="s">
        <v>134</v>
      </c>
      <c r="L1655" t="s">
        <v>134</v>
      </c>
      <c r="M1655" t="s">
        <v>134</v>
      </c>
      <c r="N1655" t="s">
        <v>134</v>
      </c>
      <c r="O1655" t="s">
        <v>134</v>
      </c>
      <c r="P1655" t="s">
        <v>134</v>
      </c>
      <c r="Q1655" t="s">
        <v>134</v>
      </c>
      <c r="R1655" t="s">
        <v>134</v>
      </c>
      <c r="S1655" t="s">
        <v>134</v>
      </c>
      <c r="T1655" t="s">
        <v>30</v>
      </c>
      <c r="U1655" t="s">
        <v>30</v>
      </c>
      <c r="V1655" t="s">
        <v>30</v>
      </c>
      <c r="W1655" t="s">
        <v>30</v>
      </c>
      <c r="X1655" t="s">
        <v>30</v>
      </c>
      <c r="Y1655" t="s">
        <v>30</v>
      </c>
      <c r="Z1655" t="s">
        <v>30</v>
      </c>
      <c r="AH1655" t="s">
        <v>30</v>
      </c>
      <c r="AI1655" s="26"/>
      <c r="AJ1655" s="26" t="s">
        <v>30</v>
      </c>
      <c r="AK1655" s="26" t="s">
        <v>30</v>
      </c>
      <c r="AL1655" s="26" t="s">
        <v>30</v>
      </c>
      <c r="AM1655" s="26" t="str" cm="1">
        <f t="array" ref="AM1655">IF(AH1655="Yes",T1655&amp;" (Suspended as of: "&amp;TEXT(AI1655,"m/dd/yyyy")&amp;")",T1655)</f>
        <v xml:space="preserve"> </v>
      </c>
      <c r="AN1655" t="str" cm="1">
        <f t="array" ref="AN16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5" t="str" cm="1">
        <f t="array" ref="AO16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5" t="e">
        <f>VLOOKUP(data[[#This Row],[Lead Name]],get_cat!$A$170:$B$172,2,0)</f>
        <v>#N/A</v>
      </c>
      <c r="AR16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6" spans="1:44" x14ac:dyDescent="0.35">
      <c r="A1656" t="s">
        <v>240</v>
      </c>
      <c r="B1656" t="s">
        <v>30</v>
      </c>
      <c r="C1656" t="s">
        <v>30</v>
      </c>
      <c r="D1656" t="s">
        <v>30</v>
      </c>
      <c r="E1656" t="s">
        <v>134</v>
      </c>
      <c r="F1656" t="s">
        <v>134</v>
      </c>
      <c r="G1656" t="s">
        <v>134</v>
      </c>
      <c r="H1656" t="s">
        <v>134</v>
      </c>
      <c r="I1656" t="s">
        <v>134</v>
      </c>
      <c r="J1656" t="s">
        <v>134</v>
      </c>
      <c r="K1656" t="s">
        <v>134</v>
      </c>
      <c r="L1656" t="s">
        <v>134</v>
      </c>
      <c r="M1656" t="s">
        <v>134</v>
      </c>
      <c r="N1656" t="s">
        <v>134</v>
      </c>
      <c r="O1656" t="s">
        <v>134</v>
      </c>
      <c r="P1656" t="s">
        <v>134</v>
      </c>
      <c r="Q1656" t="s">
        <v>134</v>
      </c>
      <c r="R1656" t="s">
        <v>134</v>
      </c>
      <c r="S1656" t="s">
        <v>134</v>
      </c>
      <c r="T1656" t="s">
        <v>30</v>
      </c>
      <c r="U1656" t="s">
        <v>30</v>
      </c>
      <c r="V1656" t="s">
        <v>30</v>
      </c>
      <c r="W1656" t="s">
        <v>30</v>
      </c>
      <c r="X1656" t="s">
        <v>30</v>
      </c>
      <c r="Y1656" t="s">
        <v>30</v>
      </c>
      <c r="Z1656" t="s">
        <v>30</v>
      </c>
      <c r="AH1656" t="s">
        <v>30</v>
      </c>
      <c r="AI1656" s="26"/>
      <c r="AJ1656" s="26" t="s">
        <v>30</v>
      </c>
      <c r="AK1656" s="26" t="s">
        <v>30</v>
      </c>
      <c r="AL1656" s="26" t="s">
        <v>30</v>
      </c>
      <c r="AM1656" s="26" t="str" cm="1">
        <f t="array" ref="AM1656">IF(AH1656="Yes",T1656&amp;" (Suspended as of: "&amp;TEXT(AI1656,"m/dd/yyyy")&amp;")",T1656)</f>
        <v xml:space="preserve"> </v>
      </c>
      <c r="AN1656" t="str" cm="1">
        <f t="array" ref="AN16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6" t="str" cm="1">
        <f t="array" ref="AO16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6" t="e">
        <f>VLOOKUP(data[[#This Row],[Lead Name]],get_cat!$A$170:$B$172,2,0)</f>
        <v>#N/A</v>
      </c>
      <c r="AR16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7" spans="1:44" x14ac:dyDescent="0.35">
      <c r="A1657" t="s">
        <v>240</v>
      </c>
      <c r="B1657" t="s">
        <v>30</v>
      </c>
      <c r="C1657" t="s">
        <v>30</v>
      </c>
      <c r="D1657" t="s">
        <v>30</v>
      </c>
      <c r="E1657" t="s">
        <v>134</v>
      </c>
      <c r="F1657" t="s">
        <v>134</v>
      </c>
      <c r="G1657" t="s">
        <v>134</v>
      </c>
      <c r="H1657" t="s">
        <v>134</v>
      </c>
      <c r="I1657" t="s">
        <v>134</v>
      </c>
      <c r="J1657" t="s">
        <v>134</v>
      </c>
      <c r="K1657" t="s">
        <v>134</v>
      </c>
      <c r="L1657" t="s">
        <v>134</v>
      </c>
      <c r="M1657" t="s">
        <v>134</v>
      </c>
      <c r="N1657" t="s">
        <v>134</v>
      </c>
      <c r="O1657" t="s">
        <v>134</v>
      </c>
      <c r="P1657" t="s">
        <v>134</v>
      </c>
      <c r="Q1657" t="s">
        <v>134</v>
      </c>
      <c r="R1657" t="s">
        <v>134</v>
      </c>
      <c r="S1657" t="s">
        <v>134</v>
      </c>
      <c r="T1657" t="s">
        <v>30</v>
      </c>
      <c r="U1657" t="s">
        <v>30</v>
      </c>
      <c r="V1657" t="s">
        <v>30</v>
      </c>
      <c r="W1657" t="s">
        <v>30</v>
      </c>
      <c r="X1657" t="s">
        <v>30</v>
      </c>
      <c r="Y1657" t="s">
        <v>30</v>
      </c>
      <c r="Z1657" t="s">
        <v>30</v>
      </c>
      <c r="AH1657" t="s">
        <v>30</v>
      </c>
      <c r="AI1657" s="26"/>
      <c r="AJ1657" s="26" t="s">
        <v>30</v>
      </c>
      <c r="AK1657" s="26" t="s">
        <v>30</v>
      </c>
      <c r="AL1657" s="26" t="s">
        <v>30</v>
      </c>
      <c r="AM1657" s="26" t="str" cm="1">
        <f t="array" ref="AM1657">IF(AH1657="Yes",T1657&amp;" (Suspended as of: "&amp;TEXT(AI1657,"m/dd/yyyy")&amp;")",T1657)</f>
        <v xml:space="preserve"> </v>
      </c>
      <c r="AN1657" t="str" cm="1">
        <f t="array" ref="AN16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7" t="str" cm="1">
        <f t="array" ref="AO16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7" t="e">
        <f>VLOOKUP(data[[#This Row],[Lead Name]],get_cat!$A$170:$B$172,2,0)</f>
        <v>#N/A</v>
      </c>
      <c r="AR16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8" spans="1:44" x14ac:dyDescent="0.35">
      <c r="A1658" t="s">
        <v>240</v>
      </c>
      <c r="B1658" t="s">
        <v>30</v>
      </c>
      <c r="C1658" t="s">
        <v>30</v>
      </c>
      <c r="D1658" t="s">
        <v>30</v>
      </c>
      <c r="E1658" t="s">
        <v>134</v>
      </c>
      <c r="F1658" t="s">
        <v>134</v>
      </c>
      <c r="G1658" t="s">
        <v>134</v>
      </c>
      <c r="H1658" t="s">
        <v>134</v>
      </c>
      <c r="I1658" t="s">
        <v>134</v>
      </c>
      <c r="J1658" t="s">
        <v>134</v>
      </c>
      <c r="K1658" t="s">
        <v>134</v>
      </c>
      <c r="L1658" t="s">
        <v>134</v>
      </c>
      <c r="M1658" t="s">
        <v>134</v>
      </c>
      <c r="N1658" t="s">
        <v>134</v>
      </c>
      <c r="O1658" t="s">
        <v>134</v>
      </c>
      <c r="P1658" t="s">
        <v>134</v>
      </c>
      <c r="Q1658" t="s">
        <v>134</v>
      </c>
      <c r="R1658" t="s">
        <v>134</v>
      </c>
      <c r="S1658" t="s">
        <v>134</v>
      </c>
      <c r="T1658" t="s">
        <v>30</v>
      </c>
      <c r="U1658" t="s">
        <v>30</v>
      </c>
      <c r="V1658" t="s">
        <v>30</v>
      </c>
      <c r="W1658" t="s">
        <v>30</v>
      </c>
      <c r="X1658" t="s">
        <v>30</v>
      </c>
      <c r="Y1658" t="s">
        <v>30</v>
      </c>
      <c r="Z1658" t="s">
        <v>30</v>
      </c>
      <c r="AH1658" t="s">
        <v>30</v>
      </c>
      <c r="AI1658" s="26"/>
      <c r="AJ1658" s="26" t="s">
        <v>30</v>
      </c>
      <c r="AK1658" s="26" t="s">
        <v>30</v>
      </c>
      <c r="AL1658" s="26" t="s">
        <v>30</v>
      </c>
      <c r="AM1658" s="26" t="str" cm="1">
        <f t="array" ref="AM1658">IF(AH1658="Yes",T1658&amp;" (Suspended as of: "&amp;TEXT(AI1658,"m/dd/yyyy")&amp;")",T1658)</f>
        <v xml:space="preserve"> </v>
      </c>
      <c r="AN1658" t="str" cm="1">
        <f t="array" ref="AN16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8" t="str" cm="1">
        <f t="array" ref="AO16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8" t="e">
        <f>VLOOKUP(data[[#This Row],[Lead Name]],get_cat!$A$170:$B$172,2,0)</f>
        <v>#N/A</v>
      </c>
      <c r="AR16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9" spans="1:44" x14ac:dyDescent="0.35">
      <c r="A1659" t="s">
        <v>240</v>
      </c>
      <c r="B1659" t="s">
        <v>30</v>
      </c>
      <c r="C1659" t="s">
        <v>30</v>
      </c>
      <c r="D1659" t="s">
        <v>30</v>
      </c>
      <c r="E1659" t="s">
        <v>134</v>
      </c>
      <c r="F1659" t="s">
        <v>134</v>
      </c>
      <c r="G1659" t="s">
        <v>134</v>
      </c>
      <c r="H1659" t="s">
        <v>134</v>
      </c>
      <c r="I1659" t="s">
        <v>134</v>
      </c>
      <c r="J1659" t="s">
        <v>134</v>
      </c>
      <c r="K1659" t="s">
        <v>134</v>
      </c>
      <c r="L1659" t="s">
        <v>134</v>
      </c>
      <c r="M1659" t="s">
        <v>134</v>
      </c>
      <c r="N1659" t="s">
        <v>134</v>
      </c>
      <c r="O1659" t="s">
        <v>134</v>
      </c>
      <c r="P1659" t="s">
        <v>134</v>
      </c>
      <c r="Q1659" t="s">
        <v>134</v>
      </c>
      <c r="R1659" t="s">
        <v>134</v>
      </c>
      <c r="S1659" t="s">
        <v>134</v>
      </c>
      <c r="T1659" t="s">
        <v>30</v>
      </c>
      <c r="U1659" t="s">
        <v>30</v>
      </c>
      <c r="V1659" t="s">
        <v>30</v>
      </c>
      <c r="W1659" t="s">
        <v>30</v>
      </c>
      <c r="X1659" t="s">
        <v>30</v>
      </c>
      <c r="Y1659" t="s">
        <v>30</v>
      </c>
      <c r="Z1659" t="s">
        <v>30</v>
      </c>
      <c r="AH1659" t="s">
        <v>30</v>
      </c>
      <c r="AI1659" s="26"/>
      <c r="AJ1659" s="26" t="s">
        <v>30</v>
      </c>
      <c r="AK1659" s="26" t="s">
        <v>30</v>
      </c>
      <c r="AL1659" s="26" t="s">
        <v>30</v>
      </c>
      <c r="AM1659" s="26" t="str" cm="1">
        <f t="array" ref="AM1659">IF(AH1659="Yes",T1659&amp;" (Suspended as of: "&amp;TEXT(AI1659,"m/dd/yyyy")&amp;")",T1659)</f>
        <v xml:space="preserve"> </v>
      </c>
      <c r="AN1659" t="str" cm="1">
        <f t="array" ref="AN16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9" t="str" cm="1">
        <f t="array" ref="AO16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9" t="e">
        <f>VLOOKUP(data[[#This Row],[Lead Name]],get_cat!$A$170:$B$172,2,0)</f>
        <v>#N/A</v>
      </c>
      <c r="AR16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0" spans="1:44" x14ac:dyDescent="0.35">
      <c r="A1660" t="s">
        <v>240</v>
      </c>
      <c r="B1660" t="s">
        <v>30</v>
      </c>
      <c r="C1660" t="s">
        <v>30</v>
      </c>
      <c r="D1660" t="s">
        <v>30</v>
      </c>
      <c r="E1660" t="s">
        <v>134</v>
      </c>
      <c r="F1660" t="s">
        <v>134</v>
      </c>
      <c r="G1660" t="s">
        <v>134</v>
      </c>
      <c r="H1660" t="s">
        <v>134</v>
      </c>
      <c r="I1660" t="s">
        <v>134</v>
      </c>
      <c r="J1660" t="s">
        <v>134</v>
      </c>
      <c r="K1660" t="s">
        <v>134</v>
      </c>
      <c r="L1660" t="s">
        <v>134</v>
      </c>
      <c r="M1660" t="s">
        <v>134</v>
      </c>
      <c r="N1660" t="s">
        <v>134</v>
      </c>
      <c r="O1660" t="s">
        <v>134</v>
      </c>
      <c r="P1660" t="s">
        <v>134</v>
      </c>
      <c r="Q1660" t="s">
        <v>134</v>
      </c>
      <c r="R1660" t="s">
        <v>134</v>
      </c>
      <c r="S1660" t="s">
        <v>134</v>
      </c>
      <c r="T1660" t="s">
        <v>30</v>
      </c>
      <c r="U1660" t="s">
        <v>30</v>
      </c>
      <c r="V1660" t="s">
        <v>30</v>
      </c>
      <c r="W1660" t="s">
        <v>30</v>
      </c>
      <c r="X1660" t="s">
        <v>30</v>
      </c>
      <c r="Y1660" t="s">
        <v>30</v>
      </c>
      <c r="Z1660" t="s">
        <v>30</v>
      </c>
      <c r="AH1660" t="s">
        <v>30</v>
      </c>
      <c r="AI1660" s="26"/>
      <c r="AJ1660" s="26" t="s">
        <v>30</v>
      </c>
      <c r="AK1660" s="26" t="s">
        <v>30</v>
      </c>
      <c r="AL1660" s="26" t="s">
        <v>30</v>
      </c>
      <c r="AM1660" s="26" t="str" cm="1">
        <f t="array" ref="AM1660">IF(AH1660="Yes",T1660&amp;" (Suspended as of: "&amp;TEXT(AI1660,"m/dd/yyyy")&amp;")",T1660)</f>
        <v xml:space="preserve"> </v>
      </c>
      <c r="AN1660" t="str" cm="1">
        <f t="array" ref="AN16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0" t="str" cm="1">
        <f t="array" ref="AO16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0" t="e">
        <f>VLOOKUP(data[[#This Row],[Lead Name]],get_cat!$A$170:$B$172,2,0)</f>
        <v>#N/A</v>
      </c>
      <c r="AR16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1" spans="1:44" x14ac:dyDescent="0.35">
      <c r="A1661" t="s">
        <v>240</v>
      </c>
      <c r="B1661" t="s">
        <v>30</v>
      </c>
      <c r="C1661" t="s">
        <v>30</v>
      </c>
      <c r="D1661" t="s">
        <v>30</v>
      </c>
      <c r="E1661" t="s">
        <v>134</v>
      </c>
      <c r="F1661" t="s">
        <v>134</v>
      </c>
      <c r="G1661" t="s">
        <v>134</v>
      </c>
      <c r="H1661" t="s">
        <v>134</v>
      </c>
      <c r="I1661" t="s">
        <v>134</v>
      </c>
      <c r="J1661" t="s">
        <v>134</v>
      </c>
      <c r="K1661" t="s">
        <v>134</v>
      </c>
      <c r="L1661" t="s">
        <v>134</v>
      </c>
      <c r="M1661" t="s">
        <v>134</v>
      </c>
      <c r="N1661" t="s">
        <v>134</v>
      </c>
      <c r="O1661" t="s">
        <v>134</v>
      </c>
      <c r="P1661" t="s">
        <v>134</v>
      </c>
      <c r="Q1661" t="s">
        <v>134</v>
      </c>
      <c r="R1661" t="s">
        <v>134</v>
      </c>
      <c r="S1661" t="s">
        <v>134</v>
      </c>
      <c r="T1661" t="s">
        <v>30</v>
      </c>
      <c r="U1661" t="s">
        <v>30</v>
      </c>
      <c r="V1661" t="s">
        <v>30</v>
      </c>
      <c r="W1661" t="s">
        <v>30</v>
      </c>
      <c r="X1661" t="s">
        <v>30</v>
      </c>
      <c r="Y1661" t="s">
        <v>30</v>
      </c>
      <c r="Z1661" t="s">
        <v>30</v>
      </c>
      <c r="AH1661" t="s">
        <v>30</v>
      </c>
      <c r="AI1661" s="26"/>
      <c r="AJ1661" s="26" t="s">
        <v>30</v>
      </c>
      <c r="AK1661" s="26" t="s">
        <v>30</v>
      </c>
      <c r="AL1661" s="26" t="s">
        <v>30</v>
      </c>
      <c r="AM1661" s="26" t="str" cm="1">
        <f t="array" ref="AM1661">IF(AH1661="Yes",T1661&amp;" (Suspended as of: "&amp;TEXT(AI1661,"m/dd/yyyy")&amp;")",T1661)</f>
        <v xml:space="preserve"> </v>
      </c>
      <c r="AN1661" t="str" cm="1">
        <f t="array" ref="AN16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1" t="str" cm="1">
        <f t="array" ref="AO16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1" t="e">
        <f>VLOOKUP(data[[#This Row],[Lead Name]],get_cat!$A$170:$B$172,2,0)</f>
        <v>#N/A</v>
      </c>
      <c r="AR16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2" spans="1:44" x14ac:dyDescent="0.35">
      <c r="A1662" t="s">
        <v>240</v>
      </c>
      <c r="B1662" t="s">
        <v>30</v>
      </c>
      <c r="C1662" t="s">
        <v>30</v>
      </c>
      <c r="D1662" t="s">
        <v>30</v>
      </c>
      <c r="E1662" t="s">
        <v>134</v>
      </c>
      <c r="F1662" t="s">
        <v>134</v>
      </c>
      <c r="G1662" t="s">
        <v>134</v>
      </c>
      <c r="H1662" t="s">
        <v>134</v>
      </c>
      <c r="I1662" t="s">
        <v>134</v>
      </c>
      <c r="J1662" t="s">
        <v>134</v>
      </c>
      <c r="K1662" t="s">
        <v>134</v>
      </c>
      <c r="L1662" t="s">
        <v>134</v>
      </c>
      <c r="M1662" t="s">
        <v>134</v>
      </c>
      <c r="N1662" t="s">
        <v>134</v>
      </c>
      <c r="O1662" t="s">
        <v>134</v>
      </c>
      <c r="P1662" t="s">
        <v>134</v>
      </c>
      <c r="Q1662" t="s">
        <v>134</v>
      </c>
      <c r="R1662" t="s">
        <v>134</v>
      </c>
      <c r="S1662" t="s">
        <v>134</v>
      </c>
      <c r="T1662" t="s">
        <v>30</v>
      </c>
      <c r="U1662" t="s">
        <v>30</v>
      </c>
      <c r="V1662" t="s">
        <v>30</v>
      </c>
      <c r="W1662" t="s">
        <v>30</v>
      </c>
      <c r="X1662" t="s">
        <v>30</v>
      </c>
      <c r="Y1662" t="s">
        <v>30</v>
      </c>
      <c r="Z1662" t="s">
        <v>30</v>
      </c>
      <c r="AH1662" t="s">
        <v>30</v>
      </c>
      <c r="AI1662" s="26"/>
      <c r="AJ1662" s="26" t="s">
        <v>30</v>
      </c>
      <c r="AK1662" s="26" t="s">
        <v>30</v>
      </c>
      <c r="AL1662" s="26" t="s">
        <v>30</v>
      </c>
      <c r="AM1662" s="26" t="str" cm="1">
        <f t="array" ref="AM1662">IF(AH1662="Yes",T1662&amp;" (Suspended as of: "&amp;TEXT(AI1662,"m/dd/yyyy")&amp;")",T1662)</f>
        <v xml:space="preserve"> </v>
      </c>
      <c r="AN1662" t="str" cm="1">
        <f t="array" ref="AN16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2" t="str" cm="1">
        <f t="array" ref="AO16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2" t="e">
        <f>VLOOKUP(data[[#This Row],[Lead Name]],get_cat!$A$170:$B$172,2,0)</f>
        <v>#N/A</v>
      </c>
      <c r="AR16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3" spans="1:44" x14ac:dyDescent="0.35">
      <c r="A1663" t="s">
        <v>240</v>
      </c>
      <c r="B1663" t="s">
        <v>30</v>
      </c>
      <c r="C1663" t="s">
        <v>30</v>
      </c>
      <c r="D1663" t="s">
        <v>30</v>
      </c>
      <c r="E1663" t="s">
        <v>134</v>
      </c>
      <c r="F1663" t="s">
        <v>134</v>
      </c>
      <c r="G1663" t="s">
        <v>134</v>
      </c>
      <c r="H1663" t="s">
        <v>134</v>
      </c>
      <c r="I1663" t="s">
        <v>134</v>
      </c>
      <c r="J1663" t="s">
        <v>134</v>
      </c>
      <c r="K1663" t="s">
        <v>134</v>
      </c>
      <c r="L1663" t="s">
        <v>134</v>
      </c>
      <c r="M1663" t="s">
        <v>134</v>
      </c>
      <c r="N1663" t="s">
        <v>134</v>
      </c>
      <c r="O1663" t="s">
        <v>134</v>
      </c>
      <c r="P1663" t="s">
        <v>134</v>
      </c>
      <c r="Q1663" t="s">
        <v>134</v>
      </c>
      <c r="R1663" t="s">
        <v>134</v>
      </c>
      <c r="S1663" t="s">
        <v>134</v>
      </c>
      <c r="T1663" t="s">
        <v>30</v>
      </c>
      <c r="U1663" t="s">
        <v>30</v>
      </c>
      <c r="V1663" t="s">
        <v>30</v>
      </c>
      <c r="W1663" t="s">
        <v>30</v>
      </c>
      <c r="X1663" t="s">
        <v>30</v>
      </c>
      <c r="Y1663" t="s">
        <v>30</v>
      </c>
      <c r="Z1663" t="s">
        <v>30</v>
      </c>
      <c r="AH1663" t="s">
        <v>30</v>
      </c>
      <c r="AI1663" s="26"/>
      <c r="AJ1663" s="26" t="s">
        <v>30</v>
      </c>
      <c r="AK1663" s="26" t="s">
        <v>30</v>
      </c>
      <c r="AL1663" s="26" t="s">
        <v>30</v>
      </c>
      <c r="AM1663" s="26" t="str" cm="1">
        <f t="array" ref="AM1663">IF(AH1663="Yes",T1663&amp;" (Suspended as of: "&amp;TEXT(AI1663,"m/dd/yyyy")&amp;")",T1663)</f>
        <v xml:space="preserve"> </v>
      </c>
      <c r="AN1663" t="str" cm="1">
        <f t="array" ref="AN16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3" t="str" cm="1">
        <f t="array" ref="AO16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3" t="e">
        <f>VLOOKUP(data[[#This Row],[Lead Name]],get_cat!$A$170:$B$172,2,0)</f>
        <v>#N/A</v>
      </c>
      <c r="AR16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4" spans="1:44" x14ac:dyDescent="0.35">
      <c r="A1664" t="s">
        <v>240</v>
      </c>
      <c r="B1664" t="s">
        <v>30</v>
      </c>
      <c r="C1664" t="s">
        <v>30</v>
      </c>
      <c r="D1664" t="s">
        <v>30</v>
      </c>
      <c r="E1664" t="s">
        <v>134</v>
      </c>
      <c r="F1664" t="s">
        <v>134</v>
      </c>
      <c r="G1664" t="s">
        <v>134</v>
      </c>
      <c r="H1664" t="s">
        <v>134</v>
      </c>
      <c r="I1664" t="s">
        <v>134</v>
      </c>
      <c r="J1664" t="s">
        <v>134</v>
      </c>
      <c r="K1664" t="s">
        <v>134</v>
      </c>
      <c r="L1664" t="s">
        <v>134</v>
      </c>
      <c r="M1664" t="s">
        <v>134</v>
      </c>
      <c r="N1664" t="s">
        <v>134</v>
      </c>
      <c r="O1664" t="s">
        <v>134</v>
      </c>
      <c r="P1664" t="s">
        <v>134</v>
      </c>
      <c r="Q1664" t="s">
        <v>134</v>
      </c>
      <c r="R1664" t="s">
        <v>134</v>
      </c>
      <c r="S1664" t="s">
        <v>134</v>
      </c>
      <c r="T1664" t="s">
        <v>30</v>
      </c>
      <c r="U1664" t="s">
        <v>30</v>
      </c>
      <c r="V1664" t="s">
        <v>30</v>
      </c>
      <c r="W1664" t="s">
        <v>30</v>
      </c>
      <c r="X1664" t="s">
        <v>30</v>
      </c>
      <c r="Y1664" t="s">
        <v>30</v>
      </c>
      <c r="Z1664" t="s">
        <v>30</v>
      </c>
      <c r="AH1664" t="s">
        <v>30</v>
      </c>
      <c r="AI1664" s="26"/>
      <c r="AJ1664" s="26" t="s">
        <v>30</v>
      </c>
      <c r="AK1664" s="26" t="s">
        <v>30</v>
      </c>
      <c r="AL1664" s="26" t="s">
        <v>30</v>
      </c>
      <c r="AM1664" s="26" t="str" cm="1">
        <f t="array" ref="AM1664">IF(AH1664="Yes",T1664&amp;" (Suspended as of: "&amp;TEXT(AI1664,"m/dd/yyyy")&amp;")",T1664)</f>
        <v xml:space="preserve"> </v>
      </c>
      <c r="AN1664" t="str" cm="1">
        <f t="array" ref="AN16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4" t="str" cm="1">
        <f t="array" ref="AO16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4" t="e">
        <f>VLOOKUP(data[[#This Row],[Lead Name]],get_cat!$A$170:$B$172,2,0)</f>
        <v>#N/A</v>
      </c>
      <c r="AR16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5" spans="1:44" x14ac:dyDescent="0.35">
      <c r="A1665" t="s">
        <v>240</v>
      </c>
      <c r="B1665" t="s">
        <v>30</v>
      </c>
      <c r="C1665" t="s">
        <v>30</v>
      </c>
      <c r="D1665" t="s">
        <v>30</v>
      </c>
      <c r="E1665" t="s">
        <v>134</v>
      </c>
      <c r="F1665" t="s">
        <v>134</v>
      </c>
      <c r="G1665" t="s">
        <v>134</v>
      </c>
      <c r="H1665" t="s">
        <v>134</v>
      </c>
      <c r="I1665" t="s">
        <v>134</v>
      </c>
      <c r="J1665" t="s">
        <v>134</v>
      </c>
      <c r="K1665" t="s">
        <v>134</v>
      </c>
      <c r="L1665" t="s">
        <v>134</v>
      </c>
      <c r="M1665" t="s">
        <v>134</v>
      </c>
      <c r="N1665" t="s">
        <v>134</v>
      </c>
      <c r="O1665" t="s">
        <v>134</v>
      </c>
      <c r="P1665" t="s">
        <v>134</v>
      </c>
      <c r="Q1665" t="s">
        <v>134</v>
      </c>
      <c r="R1665" t="s">
        <v>134</v>
      </c>
      <c r="S1665" t="s">
        <v>134</v>
      </c>
      <c r="T1665" t="s">
        <v>30</v>
      </c>
      <c r="U1665" t="s">
        <v>30</v>
      </c>
      <c r="V1665" t="s">
        <v>30</v>
      </c>
      <c r="W1665" t="s">
        <v>30</v>
      </c>
      <c r="X1665" t="s">
        <v>30</v>
      </c>
      <c r="Y1665" t="s">
        <v>30</v>
      </c>
      <c r="Z1665" t="s">
        <v>30</v>
      </c>
      <c r="AH1665" t="s">
        <v>30</v>
      </c>
      <c r="AI1665" s="26"/>
      <c r="AJ1665" s="26" t="s">
        <v>30</v>
      </c>
      <c r="AK1665" s="26" t="s">
        <v>30</v>
      </c>
      <c r="AL1665" s="26" t="s">
        <v>30</v>
      </c>
      <c r="AM1665" s="26" t="str" cm="1">
        <f t="array" ref="AM1665">IF(AH1665="Yes",T1665&amp;" (Suspended as of: "&amp;TEXT(AI1665,"m/dd/yyyy")&amp;")",T1665)</f>
        <v xml:space="preserve"> </v>
      </c>
      <c r="AN1665" t="str" cm="1">
        <f t="array" ref="AN16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5" t="str" cm="1">
        <f t="array" ref="AO16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5" t="e">
        <f>VLOOKUP(data[[#This Row],[Lead Name]],get_cat!$A$170:$B$172,2,0)</f>
        <v>#N/A</v>
      </c>
      <c r="AR16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6" spans="1:44" x14ac:dyDescent="0.35">
      <c r="A1666" t="s">
        <v>240</v>
      </c>
      <c r="B1666" t="s">
        <v>30</v>
      </c>
      <c r="C1666" t="s">
        <v>30</v>
      </c>
      <c r="D1666" t="s">
        <v>30</v>
      </c>
      <c r="E1666" t="s">
        <v>134</v>
      </c>
      <c r="F1666" t="s">
        <v>134</v>
      </c>
      <c r="G1666" t="s">
        <v>134</v>
      </c>
      <c r="H1666" t="s">
        <v>134</v>
      </c>
      <c r="I1666" t="s">
        <v>134</v>
      </c>
      <c r="J1666" t="s">
        <v>134</v>
      </c>
      <c r="K1666" t="s">
        <v>134</v>
      </c>
      <c r="L1666" t="s">
        <v>134</v>
      </c>
      <c r="M1666" t="s">
        <v>134</v>
      </c>
      <c r="N1666" t="s">
        <v>134</v>
      </c>
      <c r="O1666" t="s">
        <v>134</v>
      </c>
      <c r="P1666" t="s">
        <v>134</v>
      </c>
      <c r="Q1666" t="s">
        <v>134</v>
      </c>
      <c r="R1666" t="s">
        <v>134</v>
      </c>
      <c r="S1666" t="s">
        <v>134</v>
      </c>
      <c r="T1666" t="s">
        <v>30</v>
      </c>
      <c r="U1666" t="s">
        <v>30</v>
      </c>
      <c r="V1666" t="s">
        <v>30</v>
      </c>
      <c r="W1666" t="s">
        <v>30</v>
      </c>
      <c r="X1666" t="s">
        <v>30</v>
      </c>
      <c r="Y1666" t="s">
        <v>30</v>
      </c>
      <c r="Z1666" t="s">
        <v>30</v>
      </c>
      <c r="AH1666" t="s">
        <v>30</v>
      </c>
      <c r="AI1666" s="26"/>
      <c r="AJ1666" s="26" t="s">
        <v>30</v>
      </c>
      <c r="AK1666" s="26" t="s">
        <v>30</v>
      </c>
      <c r="AL1666" s="26" t="s">
        <v>30</v>
      </c>
      <c r="AM1666" s="26" t="str" cm="1">
        <f t="array" ref="AM1666">IF(AH1666="Yes",T1666&amp;" (Suspended as of: "&amp;TEXT(AI1666,"m/dd/yyyy")&amp;")",T1666)</f>
        <v xml:space="preserve"> </v>
      </c>
      <c r="AN1666" t="str" cm="1">
        <f t="array" ref="AN16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6" t="str" cm="1">
        <f t="array" ref="AO16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6" t="e">
        <f>VLOOKUP(data[[#This Row],[Lead Name]],get_cat!$A$170:$B$172,2,0)</f>
        <v>#N/A</v>
      </c>
      <c r="AR16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7" spans="1:44" x14ac:dyDescent="0.35">
      <c r="A1667" t="s">
        <v>240</v>
      </c>
      <c r="B1667" t="s">
        <v>30</v>
      </c>
      <c r="C1667" t="s">
        <v>30</v>
      </c>
      <c r="D1667" t="s">
        <v>30</v>
      </c>
      <c r="E1667" t="s">
        <v>134</v>
      </c>
      <c r="F1667" t="s">
        <v>134</v>
      </c>
      <c r="G1667" t="s">
        <v>134</v>
      </c>
      <c r="H1667" t="s">
        <v>134</v>
      </c>
      <c r="I1667" t="s">
        <v>134</v>
      </c>
      <c r="J1667" t="s">
        <v>134</v>
      </c>
      <c r="K1667" t="s">
        <v>134</v>
      </c>
      <c r="L1667" t="s">
        <v>134</v>
      </c>
      <c r="M1667" t="s">
        <v>134</v>
      </c>
      <c r="N1667" t="s">
        <v>134</v>
      </c>
      <c r="O1667" t="s">
        <v>134</v>
      </c>
      <c r="P1667" t="s">
        <v>134</v>
      </c>
      <c r="Q1667" t="s">
        <v>134</v>
      </c>
      <c r="R1667" t="s">
        <v>134</v>
      </c>
      <c r="S1667" t="s">
        <v>134</v>
      </c>
      <c r="T1667" t="s">
        <v>30</v>
      </c>
      <c r="U1667" t="s">
        <v>30</v>
      </c>
      <c r="V1667" t="s">
        <v>30</v>
      </c>
      <c r="W1667" t="s">
        <v>30</v>
      </c>
      <c r="X1667" t="s">
        <v>30</v>
      </c>
      <c r="Y1667" t="s">
        <v>30</v>
      </c>
      <c r="Z1667" t="s">
        <v>30</v>
      </c>
      <c r="AH1667" t="s">
        <v>30</v>
      </c>
      <c r="AI1667" s="26"/>
      <c r="AJ1667" s="26" t="s">
        <v>30</v>
      </c>
      <c r="AK1667" s="26" t="s">
        <v>30</v>
      </c>
      <c r="AL1667" s="26" t="s">
        <v>30</v>
      </c>
      <c r="AM1667" s="26" t="str" cm="1">
        <f t="array" ref="AM1667">IF(AH1667="Yes",T1667&amp;" (Suspended as of: "&amp;TEXT(AI1667,"m/dd/yyyy")&amp;")",T1667)</f>
        <v xml:space="preserve"> </v>
      </c>
      <c r="AN1667" t="str" cm="1">
        <f t="array" ref="AN16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7" t="str" cm="1">
        <f t="array" ref="AO16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7" t="e">
        <f>VLOOKUP(data[[#This Row],[Lead Name]],get_cat!$A$170:$B$172,2,0)</f>
        <v>#N/A</v>
      </c>
      <c r="AR16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8" spans="1:44" x14ac:dyDescent="0.35">
      <c r="A1668" t="s">
        <v>240</v>
      </c>
      <c r="B1668" t="s">
        <v>30</v>
      </c>
      <c r="C1668" t="s">
        <v>30</v>
      </c>
      <c r="D1668" t="s">
        <v>30</v>
      </c>
      <c r="E1668" t="s">
        <v>134</v>
      </c>
      <c r="F1668" t="s">
        <v>134</v>
      </c>
      <c r="G1668" t="s">
        <v>134</v>
      </c>
      <c r="H1668" t="s">
        <v>134</v>
      </c>
      <c r="I1668" t="s">
        <v>134</v>
      </c>
      <c r="J1668" t="s">
        <v>134</v>
      </c>
      <c r="K1668" t="s">
        <v>134</v>
      </c>
      <c r="L1668" t="s">
        <v>134</v>
      </c>
      <c r="M1668" t="s">
        <v>134</v>
      </c>
      <c r="N1668" t="s">
        <v>134</v>
      </c>
      <c r="O1668" t="s">
        <v>134</v>
      </c>
      <c r="P1668" t="s">
        <v>134</v>
      </c>
      <c r="Q1668" t="s">
        <v>134</v>
      </c>
      <c r="R1668" t="s">
        <v>134</v>
      </c>
      <c r="S1668" t="s">
        <v>134</v>
      </c>
      <c r="T1668" t="s">
        <v>30</v>
      </c>
      <c r="U1668" t="s">
        <v>30</v>
      </c>
      <c r="V1668" t="s">
        <v>30</v>
      </c>
      <c r="W1668" t="s">
        <v>30</v>
      </c>
      <c r="X1668" t="s">
        <v>30</v>
      </c>
      <c r="Y1668" t="s">
        <v>30</v>
      </c>
      <c r="Z1668" t="s">
        <v>30</v>
      </c>
      <c r="AH1668" t="s">
        <v>30</v>
      </c>
      <c r="AI1668" s="26"/>
      <c r="AJ1668" s="26" t="s">
        <v>30</v>
      </c>
      <c r="AK1668" s="26" t="s">
        <v>30</v>
      </c>
      <c r="AL1668" s="26" t="s">
        <v>30</v>
      </c>
      <c r="AM1668" s="26" t="str" cm="1">
        <f t="array" ref="AM1668">IF(AH1668="Yes",T1668&amp;" (Suspended as of: "&amp;TEXT(AI1668,"m/dd/yyyy")&amp;")",T1668)</f>
        <v xml:space="preserve"> </v>
      </c>
      <c r="AN1668" t="str" cm="1">
        <f t="array" ref="AN16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8" t="str" cm="1">
        <f t="array" ref="AO16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8" t="e">
        <f>VLOOKUP(data[[#This Row],[Lead Name]],get_cat!$A$170:$B$172,2,0)</f>
        <v>#N/A</v>
      </c>
      <c r="AR16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9" spans="1:44" x14ac:dyDescent="0.35">
      <c r="A1669" t="s">
        <v>240</v>
      </c>
      <c r="B1669" t="s">
        <v>30</v>
      </c>
      <c r="C1669" t="s">
        <v>30</v>
      </c>
      <c r="D1669" t="s">
        <v>30</v>
      </c>
      <c r="E1669" t="s">
        <v>134</v>
      </c>
      <c r="F1669" t="s">
        <v>134</v>
      </c>
      <c r="G1669" t="s">
        <v>134</v>
      </c>
      <c r="H1669" t="s">
        <v>134</v>
      </c>
      <c r="I1669" t="s">
        <v>134</v>
      </c>
      <c r="J1669" t="s">
        <v>134</v>
      </c>
      <c r="K1669" t="s">
        <v>134</v>
      </c>
      <c r="L1669" t="s">
        <v>134</v>
      </c>
      <c r="M1669" t="s">
        <v>134</v>
      </c>
      <c r="N1669" t="s">
        <v>134</v>
      </c>
      <c r="O1669" t="s">
        <v>134</v>
      </c>
      <c r="P1669" t="s">
        <v>134</v>
      </c>
      <c r="Q1669" t="s">
        <v>134</v>
      </c>
      <c r="R1669" t="s">
        <v>134</v>
      </c>
      <c r="S1669" t="s">
        <v>134</v>
      </c>
      <c r="T1669" t="s">
        <v>30</v>
      </c>
      <c r="U1669" t="s">
        <v>30</v>
      </c>
      <c r="V1669" t="s">
        <v>30</v>
      </c>
      <c r="W1669" t="s">
        <v>30</v>
      </c>
      <c r="X1669" t="s">
        <v>30</v>
      </c>
      <c r="Y1669" t="s">
        <v>30</v>
      </c>
      <c r="Z1669" t="s">
        <v>30</v>
      </c>
      <c r="AH1669" t="s">
        <v>30</v>
      </c>
      <c r="AI1669" s="26"/>
      <c r="AJ1669" s="26" t="s">
        <v>30</v>
      </c>
      <c r="AK1669" s="26" t="s">
        <v>30</v>
      </c>
      <c r="AL1669" s="26" t="s">
        <v>30</v>
      </c>
      <c r="AM1669" s="26" t="str" cm="1">
        <f t="array" ref="AM1669">IF(AH1669="Yes",T1669&amp;" (Suspended as of: "&amp;TEXT(AI1669,"m/dd/yyyy")&amp;")",T1669)</f>
        <v xml:space="preserve"> </v>
      </c>
      <c r="AN1669" t="str" cm="1">
        <f t="array" ref="AN16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9" t="str" cm="1">
        <f t="array" ref="AO16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9" t="e">
        <f>VLOOKUP(data[[#This Row],[Lead Name]],get_cat!$A$170:$B$172,2,0)</f>
        <v>#N/A</v>
      </c>
      <c r="AR16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0" spans="1:44" x14ac:dyDescent="0.35">
      <c r="A1670" t="s">
        <v>240</v>
      </c>
      <c r="B1670" t="s">
        <v>30</v>
      </c>
      <c r="C1670" t="s">
        <v>30</v>
      </c>
      <c r="D1670" t="s">
        <v>30</v>
      </c>
      <c r="E1670" t="s">
        <v>134</v>
      </c>
      <c r="F1670" t="s">
        <v>134</v>
      </c>
      <c r="G1670" t="s">
        <v>134</v>
      </c>
      <c r="H1670" t="s">
        <v>134</v>
      </c>
      <c r="I1670" t="s">
        <v>134</v>
      </c>
      <c r="J1670" t="s">
        <v>134</v>
      </c>
      <c r="K1670" t="s">
        <v>134</v>
      </c>
      <c r="L1670" t="s">
        <v>134</v>
      </c>
      <c r="M1670" t="s">
        <v>134</v>
      </c>
      <c r="N1670" t="s">
        <v>134</v>
      </c>
      <c r="O1670" t="s">
        <v>134</v>
      </c>
      <c r="P1670" t="s">
        <v>134</v>
      </c>
      <c r="Q1670" t="s">
        <v>134</v>
      </c>
      <c r="R1670" t="s">
        <v>134</v>
      </c>
      <c r="S1670" t="s">
        <v>134</v>
      </c>
      <c r="T1670" t="s">
        <v>30</v>
      </c>
      <c r="U1670" t="s">
        <v>30</v>
      </c>
      <c r="V1670" t="s">
        <v>30</v>
      </c>
      <c r="W1670" t="s">
        <v>30</v>
      </c>
      <c r="X1670" t="s">
        <v>30</v>
      </c>
      <c r="Y1670" t="s">
        <v>30</v>
      </c>
      <c r="Z1670" t="s">
        <v>30</v>
      </c>
      <c r="AH1670" t="s">
        <v>30</v>
      </c>
      <c r="AI1670" s="26"/>
      <c r="AJ1670" s="26" t="s">
        <v>30</v>
      </c>
      <c r="AK1670" s="26" t="s">
        <v>30</v>
      </c>
      <c r="AL1670" s="26" t="s">
        <v>30</v>
      </c>
      <c r="AM1670" s="26" t="str" cm="1">
        <f t="array" ref="AM1670">IF(AH1670="Yes",T1670&amp;" (Suspended as of: "&amp;TEXT(AI1670,"m/dd/yyyy")&amp;")",T1670)</f>
        <v xml:space="preserve"> </v>
      </c>
      <c r="AN1670" t="str" cm="1">
        <f t="array" ref="AN16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0" t="str" cm="1">
        <f t="array" ref="AO16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0" t="e">
        <f>VLOOKUP(data[[#This Row],[Lead Name]],get_cat!$A$170:$B$172,2,0)</f>
        <v>#N/A</v>
      </c>
      <c r="AR16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1" spans="1:44" x14ac:dyDescent="0.35">
      <c r="A1671" t="s">
        <v>240</v>
      </c>
      <c r="B1671" t="s">
        <v>30</v>
      </c>
      <c r="C1671" t="s">
        <v>30</v>
      </c>
      <c r="D1671" t="s">
        <v>30</v>
      </c>
      <c r="E1671" t="s">
        <v>134</v>
      </c>
      <c r="F1671" t="s">
        <v>134</v>
      </c>
      <c r="G1671" t="s">
        <v>134</v>
      </c>
      <c r="H1671" t="s">
        <v>134</v>
      </c>
      <c r="I1671" t="s">
        <v>134</v>
      </c>
      <c r="J1671" t="s">
        <v>134</v>
      </c>
      <c r="K1671" t="s">
        <v>134</v>
      </c>
      <c r="L1671" t="s">
        <v>134</v>
      </c>
      <c r="M1671" t="s">
        <v>134</v>
      </c>
      <c r="N1671" t="s">
        <v>134</v>
      </c>
      <c r="O1671" t="s">
        <v>134</v>
      </c>
      <c r="P1671" t="s">
        <v>134</v>
      </c>
      <c r="Q1671" t="s">
        <v>134</v>
      </c>
      <c r="R1671" t="s">
        <v>134</v>
      </c>
      <c r="S1671" t="s">
        <v>134</v>
      </c>
      <c r="T1671" t="s">
        <v>30</v>
      </c>
      <c r="U1671" t="s">
        <v>30</v>
      </c>
      <c r="V1671" t="s">
        <v>30</v>
      </c>
      <c r="W1671" t="s">
        <v>30</v>
      </c>
      <c r="X1671" t="s">
        <v>30</v>
      </c>
      <c r="Y1671" t="s">
        <v>30</v>
      </c>
      <c r="Z1671" t="s">
        <v>30</v>
      </c>
      <c r="AH1671" t="s">
        <v>30</v>
      </c>
      <c r="AI1671" s="26"/>
      <c r="AJ1671" s="26" t="s">
        <v>30</v>
      </c>
      <c r="AK1671" s="26" t="s">
        <v>30</v>
      </c>
      <c r="AL1671" s="26" t="s">
        <v>30</v>
      </c>
      <c r="AM1671" s="26" t="str" cm="1">
        <f t="array" ref="AM1671">IF(AH1671="Yes",T1671&amp;" (Suspended as of: "&amp;TEXT(AI1671,"m/dd/yyyy")&amp;")",T1671)</f>
        <v xml:space="preserve"> </v>
      </c>
      <c r="AN1671" t="str" cm="1">
        <f t="array" ref="AN16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1" t="str" cm="1">
        <f t="array" ref="AO16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1" t="e">
        <f>VLOOKUP(data[[#This Row],[Lead Name]],get_cat!$A$170:$B$172,2,0)</f>
        <v>#N/A</v>
      </c>
      <c r="AR16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2" spans="1:44" x14ac:dyDescent="0.35">
      <c r="A1672" t="s">
        <v>240</v>
      </c>
      <c r="B1672" t="s">
        <v>30</v>
      </c>
      <c r="C1672" t="s">
        <v>30</v>
      </c>
      <c r="D1672" t="s">
        <v>30</v>
      </c>
      <c r="E1672" t="s">
        <v>134</v>
      </c>
      <c r="F1672" t="s">
        <v>134</v>
      </c>
      <c r="G1672" t="s">
        <v>134</v>
      </c>
      <c r="H1672" t="s">
        <v>134</v>
      </c>
      <c r="I1672" t="s">
        <v>134</v>
      </c>
      <c r="J1672" t="s">
        <v>134</v>
      </c>
      <c r="K1672" t="s">
        <v>134</v>
      </c>
      <c r="L1672" t="s">
        <v>134</v>
      </c>
      <c r="M1672" t="s">
        <v>134</v>
      </c>
      <c r="N1672" t="s">
        <v>134</v>
      </c>
      <c r="O1672" t="s">
        <v>134</v>
      </c>
      <c r="P1672" t="s">
        <v>134</v>
      </c>
      <c r="Q1672" t="s">
        <v>134</v>
      </c>
      <c r="R1672" t="s">
        <v>134</v>
      </c>
      <c r="S1672" t="s">
        <v>134</v>
      </c>
      <c r="T1672" t="s">
        <v>30</v>
      </c>
      <c r="U1672" t="s">
        <v>30</v>
      </c>
      <c r="V1672" t="s">
        <v>30</v>
      </c>
      <c r="W1672" t="s">
        <v>30</v>
      </c>
      <c r="X1672" t="s">
        <v>30</v>
      </c>
      <c r="Y1672" t="s">
        <v>30</v>
      </c>
      <c r="Z1672" t="s">
        <v>30</v>
      </c>
      <c r="AH1672" t="s">
        <v>30</v>
      </c>
      <c r="AI1672" s="26"/>
      <c r="AJ1672" s="26" t="s">
        <v>30</v>
      </c>
      <c r="AK1672" s="26" t="s">
        <v>30</v>
      </c>
      <c r="AL1672" s="26" t="s">
        <v>30</v>
      </c>
      <c r="AM1672" s="26" t="str" cm="1">
        <f t="array" ref="AM1672">IF(AH1672="Yes",T1672&amp;" (Suspended as of: "&amp;TEXT(AI1672,"m/dd/yyyy")&amp;")",T1672)</f>
        <v xml:space="preserve"> </v>
      </c>
      <c r="AN1672" t="str" cm="1">
        <f t="array" ref="AN16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2" t="str" cm="1">
        <f t="array" ref="AO16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2" t="e">
        <f>VLOOKUP(data[[#This Row],[Lead Name]],get_cat!$A$170:$B$172,2,0)</f>
        <v>#N/A</v>
      </c>
      <c r="AR16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3" spans="1:44" x14ac:dyDescent="0.35">
      <c r="A1673" t="s">
        <v>240</v>
      </c>
      <c r="B1673" t="s">
        <v>30</v>
      </c>
      <c r="C1673" t="s">
        <v>30</v>
      </c>
      <c r="D1673" t="s">
        <v>30</v>
      </c>
      <c r="E1673" t="s">
        <v>134</v>
      </c>
      <c r="F1673" t="s">
        <v>134</v>
      </c>
      <c r="G1673" t="s">
        <v>134</v>
      </c>
      <c r="H1673" t="s">
        <v>134</v>
      </c>
      <c r="I1673" t="s">
        <v>134</v>
      </c>
      <c r="J1673" t="s">
        <v>134</v>
      </c>
      <c r="K1673" t="s">
        <v>134</v>
      </c>
      <c r="L1673" t="s">
        <v>134</v>
      </c>
      <c r="M1673" t="s">
        <v>134</v>
      </c>
      <c r="N1673" t="s">
        <v>134</v>
      </c>
      <c r="O1673" t="s">
        <v>134</v>
      </c>
      <c r="P1673" t="s">
        <v>134</v>
      </c>
      <c r="Q1673" t="s">
        <v>134</v>
      </c>
      <c r="R1673" t="s">
        <v>134</v>
      </c>
      <c r="S1673" t="s">
        <v>134</v>
      </c>
      <c r="T1673" t="s">
        <v>30</v>
      </c>
      <c r="U1673" t="s">
        <v>30</v>
      </c>
      <c r="V1673" t="s">
        <v>30</v>
      </c>
      <c r="W1673" t="s">
        <v>30</v>
      </c>
      <c r="X1673" t="s">
        <v>30</v>
      </c>
      <c r="Y1673" t="s">
        <v>30</v>
      </c>
      <c r="Z1673" t="s">
        <v>30</v>
      </c>
      <c r="AH1673" t="s">
        <v>30</v>
      </c>
      <c r="AI1673" s="26"/>
      <c r="AJ1673" s="26" t="s">
        <v>30</v>
      </c>
      <c r="AK1673" s="26" t="s">
        <v>30</v>
      </c>
      <c r="AL1673" s="26" t="s">
        <v>30</v>
      </c>
      <c r="AM1673" s="26" t="str" cm="1">
        <f t="array" ref="AM1673">IF(AH1673="Yes",T1673&amp;" (Suspended as of: "&amp;TEXT(AI1673,"m/dd/yyyy")&amp;")",T1673)</f>
        <v xml:space="preserve"> </v>
      </c>
      <c r="AN1673" t="str" cm="1">
        <f t="array" ref="AN16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3" t="str" cm="1">
        <f t="array" ref="AO16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3" t="e">
        <f>VLOOKUP(data[[#This Row],[Lead Name]],get_cat!$A$170:$B$172,2,0)</f>
        <v>#N/A</v>
      </c>
      <c r="AR16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4" spans="1:44" x14ac:dyDescent="0.35">
      <c r="A1674" t="s">
        <v>240</v>
      </c>
      <c r="B1674" t="s">
        <v>30</v>
      </c>
      <c r="C1674" t="s">
        <v>30</v>
      </c>
      <c r="D1674" t="s">
        <v>30</v>
      </c>
      <c r="E1674" t="s">
        <v>134</v>
      </c>
      <c r="F1674" t="s">
        <v>134</v>
      </c>
      <c r="G1674" t="s">
        <v>134</v>
      </c>
      <c r="H1674" t="s">
        <v>134</v>
      </c>
      <c r="I1674" t="s">
        <v>134</v>
      </c>
      <c r="J1674" t="s">
        <v>134</v>
      </c>
      <c r="K1674" t="s">
        <v>134</v>
      </c>
      <c r="L1674" t="s">
        <v>134</v>
      </c>
      <c r="M1674" t="s">
        <v>134</v>
      </c>
      <c r="N1674" t="s">
        <v>134</v>
      </c>
      <c r="O1674" t="s">
        <v>134</v>
      </c>
      <c r="P1674" t="s">
        <v>134</v>
      </c>
      <c r="Q1674" t="s">
        <v>134</v>
      </c>
      <c r="R1674" t="s">
        <v>134</v>
      </c>
      <c r="S1674" t="s">
        <v>134</v>
      </c>
      <c r="T1674" t="s">
        <v>30</v>
      </c>
      <c r="U1674" t="s">
        <v>30</v>
      </c>
      <c r="V1674" t="s">
        <v>30</v>
      </c>
      <c r="W1674" t="s">
        <v>30</v>
      </c>
      <c r="X1674" t="s">
        <v>30</v>
      </c>
      <c r="Y1674" t="s">
        <v>30</v>
      </c>
      <c r="Z1674" t="s">
        <v>30</v>
      </c>
      <c r="AH1674" t="s">
        <v>30</v>
      </c>
      <c r="AI1674" s="26"/>
      <c r="AJ1674" s="26" t="s">
        <v>30</v>
      </c>
      <c r="AK1674" s="26" t="s">
        <v>30</v>
      </c>
      <c r="AL1674" s="26" t="s">
        <v>30</v>
      </c>
      <c r="AM1674" s="26" t="str" cm="1">
        <f t="array" ref="AM1674">IF(AH1674="Yes",T1674&amp;" (Suspended as of: "&amp;TEXT(AI1674,"m/dd/yyyy")&amp;")",T1674)</f>
        <v xml:space="preserve"> </v>
      </c>
      <c r="AN1674" t="str" cm="1">
        <f t="array" ref="AN16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4" t="str" cm="1">
        <f t="array" ref="AO16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4" t="e">
        <f>VLOOKUP(data[[#This Row],[Lead Name]],get_cat!$A$170:$B$172,2,0)</f>
        <v>#N/A</v>
      </c>
      <c r="AR16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5" spans="1:44" x14ac:dyDescent="0.35">
      <c r="A1675" t="s">
        <v>240</v>
      </c>
      <c r="B1675" t="s">
        <v>30</v>
      </c>
      <c r="C1675" t="s">
        <v>30</v>
      </c>
      <c r="D1675" t="s">
        <v>30</v>
      </c>
      <c r="E1675" t="s">
        <v>134</v>
      </c>
      <c r="F1675" t="s">
        <v>134</v>
      </c>
      <c r="G1675" t="s">
        <v>134</v>
      </c>
      <c r="H1675" t="s">
        <v>134</v>
      </c>
      <c r="I1675" t="s">
        <v>134</v>
      </c>
      <c r="J1675" t="s">
        <v>134</v>
      </c>
      <c r="K1675" t="s">
        <v>134</v>
      </c>
      <c r="L1675" t="s">
        <v>134</v>
      </c>
      <c r="M1675" t="s">
        <v>134</v>
      </c>
      <c r="N1675" t="s">
        <v>134</v>
      </c>
      <c r="O1675" t="s">
        <v>134</v>
      </c>
      <c r="P1675" t="s">
        <v>134</v>
      </c>
      <c r="Q1675" t="s">
        <v>134</v>
      </c>
      <c r="R1675" t="s">
        <v>134</v>
      </c>
      <c r="S1675" t="s">
        <v>134</v>
      </c>
      <c r="T1675" t="s">
        <v>30</v>
      </c>
      <c r="U1675" t="s">
        <v>30</v>
      </c>
      <c r="V1675" t="s">
        <v>30</v>
      </c>
      <c r="W1675" t="s">
        <v>30</v>
      </c>
      <c r="X1675" t="s">
        <v>30</v>
      </c>
      <c r="Y1675" t="s">
        <v>30</v>
      </c>
      <c r="Z1675" t="s">
        <v>30</v>
      </c>
      <c r="AH1675" t="s">
        <v>30</v>
      </c>
      <c r="AI1675" s="26"/>
      <c r="AJ1675" s="26" t="s">
        <v>30</v>
      </c>
      <c r="AK1675" s="26" t="s">
        <v>30</v>
      </c>
      <c r="AL1675" s="26" t="s">
        <v>30</v>
      </c>
      <c r="AM1675" s="26" t="str" cm="1">
        <f t="array" ref="AM1675">IF(AH1675="Yes",T1675&amp;" (Suspended as of: "&amp;TEXT(AI1675,"m/dd/yyyy")&amp;")",T1675)</f>
        <v xml:space="preserve"> </v>
      </c>
      <c r="AN1675" t="str" cm="1">
        <f t="array" ref="AN16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5" t="str" cm="1">
        <f t="array" ref="AO16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5" t="e">
        <f>VLOOKUP(data[[#This Row],[Lead Name]],get_cat!$A$170:$B$172,2,0)</f>
        <v>#N/A</v>
      </c>
      <c r="AR16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6" spans="1:44" x14ac:dyDescent="0.35">
      <c r="A1676" t="s">
        <v>240</v>
      </c>
      <c r="B1676" t="s">
        <v>30</v>
      </c>
      <c r="C1676" t="s">
        <v>30</v>
      </c>
      <c r="D1676" t="s">
        <v>30</v>
      </c>
      <c r="E1676" t="s">
        <v>134</v>
      </c>
      <c r="F1676" t="s">
        <v>134</v>
      </c>
      <c r="G1676" t="s">
        <v>134</v>
      </c>
      <c r="H1676" t="s">
        <v>134</v>
      </c>
      <c r="I1676" t="s">
        <v>134</v>
      </c>
      <c r="J1676" t="s">
        <v>134</v>
      </c>
      <c r="K1676" t="s">
        <v>134</v>
      </c>
      <c r="L1676" t="s">
        <v>134</v>
      </c>
      <c r="M1676" t="s">
        <v>134</v>
      </c>
      <c r="N1676" t="s">
        <v>134</v>
      </c>
      <c r="O1676" t="s">
        <v>134</v>
      </c>
      <c r="P1676" t="s">
        <v>134</v>
      </c>
      <c r="Q1676" t="s">
        <v>134</v>
      </c>
      <c r="R1676" t="s">
        <v>134</v>
      </c>
      <c r="S1676" t="s">
        <v>134</v>
      </c>
      <c r="T1676" t="s">
        <v>30</v>
      </c>
      <c r="U1676" t="s">
        <v>30</v>
      </c>
      <c r="V1676" t="s">
        <v>30</v>
      </c>
      <c r="W1676" t="s">
        <v>30</v>
      </c>
      <c r="X1676" t="s">
        <v>30</v>
      </c>
      <c r="Y1676" t="s">
        <v>30</v>
      </c>
      <c r="Z1676" t="s">
        <v>30</v>
      </c>
      <c r="AH1676" t="s">
        <v>30</v>
      </c>
      <c r="AI1676" s="26"/>
      <c r="AJ1676" s="26" t="s">
        <v>30</v>
      </c>
      <c r="AK1676" s="26" t="s">
        <v>30</v>
      </c>
      <c r="AL1676" s="26" t="s">
        <v>30</v>
      </c>
      <c r="AM1676" s="26" t="str" cm="1">
        <f t="array" ref="AM1676">IF(AH1676="Yes",T1676&amp;" (Suspended as of: "&amp;TEXT(AI1676,"m/dd/yyyy")&amp;")",T1676)</f>
        <v xml:space="preserve"> </v>
      </c>
      <c r="AN1676" t="str" cm="1">
        <f t="array" ref="AN16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6" t="str" cm="1">
        <f t="array" ref="AO16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6" t="e">
        <f>VLOOKUP(data[[#This Row],[Lead Name]],get_cat!$A$170:$B$172,2,0)</f>
        <v>#N/A</v>
      </c>
      <c r="AR16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7" spans="1:44" x14ac:dyDescent="0.35">
      <c r="A1677" t="s">
        <v>240</v>
      </c>
      <c r="B1677" t="s">
        <v>30</v>
      </c>
      <c r="C1677" t="s">
        <v>30</v>
      </c>
      <c r="D1677" t="s">
        <v>30</v>
      </c>
      <c r="E1677" t="s">
        <v>134</v>
      </c>
      <c r="F1677" t="s">
        <v>134</v>
      </c>
      <c r="G1677" t="s">
        <v>134</v>
      </c>
      <c r="H1677" t="s">
        <v>134</v>
      </c>
      <c r="I1677" t="s">
        <v>134</v>
      </c>
      <c r="J1677" t="s">
        <v>134</v>
      </c>
      <c r="K1677" t="s">
        <v>134</v>
      </c>
      <c r="L1677" t="s">
        <v>134</v>
      </c>
      <c r="M1677" t="s">
        <v>134</v>
      </c>
      <c r="N1677" t="s">
        <v>134</v>
      </c>
      <c r="O1677" t="s">
        <v>134</v>
      </c>
      <c r="P1677" t="s">
        <v>134</v>
      </c>
      <c r="Q1677" t="s">
        <v>134</v>
      </c>
      <c r="R1677" t="s">
        <v>134</v>
      </c>
      <c r="S1677" t="s">
        <v>134</v>
      </c>
      <c r="T1677" t="s">
        <v>30</v>
      </c>
      <c r="U1677" t="s">
        <v>30</v>
      </c>
      <c r="V1677" t="s">
        <v>30</v>
      </c>
      <c r="W1677" t="s">
        <v>30</v>
      </c>
      <c r="X1677" t="s">
        <v>30</v>
      </c>
      <c r="Y1677" t="s">
        <v>30</v>
      </c>
      <c r="Z1677" t="s">
        <v>30</v>
      </c>
      <c r="AH1677" t="s">
        <v>30</v>
      </c>
      <c r="AI1677" s="26"/>
      <c r="AJ1677" s="26" t="s">
        <v>30</v>
      </c>
      <c r="AK1677" s="26" t="s">
        <v>30</v>
      </c>
      <c r="AL1677" s="26" t="s">
        <v>30</v>
      </c>
      <c r="AM1677" s="26" t="str" cm="1">
        <f t="array" ref="AM1677">IF(AH1677="Yes",T1677&amp;" (Suspended as of: "&amp;TEXT(AI1677,"m/dd/yyyy")&amp;")",T1677)</f>
        <v xml:space="preserve"> </v>
      </c>
      <c r="AN1677" t="str" cm="1">
        <f t="array" ref="AN16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7" t="str" cm="1">
        <f t="array" ref="AO16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7" t="e">
        <f>VLOOKUP(data[[#This Row],[Lead Name]],get_cat!$A$170:$B$172,2,0)</f>
        <v>#N/A</v>
      </c>
      <c r="AR16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8" spans="1:44" x14ac:dyDescent="0.35">
      <c r="A1678" t="s">
        <v>240</v>
      </c>
      <c r="B1678" t="s">
        <v>30</v>
      </c>
      <c r="C1678" t="s">
        <v>30</v>
      </c>
      <c r="D1678" t="s">
        <v>30</v>
      </c>
      <c r="E1678" t="s">
        <v>134</v>
      </c>
      <c r="F1678" t="s">
        <v>134</v>
      </c>
      <c r="G1678" t="s">
        <v>134</v>
      </c>
      <c r="H1678" t="s">
        <v>134</v>
      </c>
      <c r="I1678" t="s">
        <v>134</v>
      </c>
      <c r="J1678" t="s">
        <v>134</v>
      </c>
      <c r="K1678" t="s">
        <v>134</v>
      </c>
      <c r="L1678" t="s">
        <v>134</v>
      </c>
      <c r="M1678" t="s">
        <v>134</v>
      </c>
      <c r="N1678" t="s">
        <v>134</v>
      </c>
      <c r="O1678" t="s">
        <v>134</v>
      </c>
      <c r="P1678" t="s">
        <v>134</v>
      </c>
      <c r="Q1678" t="s">
        <v>134</v>
      </c>
      <c r="R1678" t="s">
        <v>134</v>
      </c>
      <c r="S1678" t="s">
        <v>134</v>
      </c>
      <c r="T1678" t="s">
        <v>30</v>
      </c>
      <c r="U1678" t="s">
        <v>30</v>
      </c>
      <c r="V1678" t="s">
        <v>30</v>
      </c>
      <c r="W1678" t="s">
        <v>30</v>
      </c>
      <c r="X1678" t="s">
        <v>30</v>
      </c>
      <c r="Y1678" t="s">
        <v>30</v>
      </c>
      <c r="Z1678" t="s">
        <v>30</v>
      </c>
      <c r="AH1678" t="s">
        <v>30</v>
      </c>
      <c r="AI1678" s="26"/>
      <c r="AJ1678" s="26" t="s">
        <v>30</v>
      </c>
      <c r="AK1678" s="26" t="s">
        <v>30</v>
      </c>
      <c r="AL1678" s="26" t="s">
        <v>30</v>
      </c>
      <c r="AM1678" s="26" t="str" cm="1">
        <f t="array" ref="AM1678">IF(AH1678="Yes",T1678&amp;" (Suspended as of: "&amp;TEXT(AI1678,"m/dd/yyyy")&amp;")",T1678)</f>
        <v xml:space="preserve"> </v>
      </c>
      <c r="AN1678" t="str" cm="1">
        <f t="array" ref="AN16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8" t="str" cm="1">
        <f t="array" ref="AO16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8" t="e">
        <f>VLOOKUP(data[[#This Row],[Lead Name]],get_cat!$A$170:$B$172,2,0)</f>
        <v>#N/A</v>
      </c>
      <c r="AR16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9" spans="1:44" x14ac:dyDescent="0.35">
      <c r="A1679" t="s">
        <v>240</v>
      </c>
      <c r="B1679" t="s">
        <v>30</v>
      </c>
      <c r="C1679" t="s">
        <v>30</v>
      </c>
      <c r="D1679" t="s">
        <v>30</v>
      </c>
      <c r="E1679" t="s">
        <v>134</v>
      </c>
      <c r="F1679" t="s">
        <v>134</v>
      </c>
      <c r="G1679" t="s">
        <v>134</v>
      </c>
      <c r="H1679" t="s">
        <v>134</v>
      </c>
      <c r="I1679" t="s">
        <v>134</v>
      </c>
      <c r="J1679" t="s">
        <v>134</v>
      </c>
      <c r="K1679" t="s">
        <v>134</v>
      </c>
      <c r="L1679" t="s">
        <v>134</v>
      </c>
      <c r="M1679" t="s">
        <v>134</v>
      </c>
      <c r="N1679" t="s">
        <v>134</v>
      </c>
      <c r="O1679" t="s">
        <v>134</v>
      </c>
      <c r="P1679" t="s">
        <v>134</v>
      </c>
      <c r="Q1679" t="s">
        <v>134</v>
      </c>
      <c r="R1679" t="s">
        <v>134</v>
      </c>
      <c r="S1679" t="s">
        <v>134</v>
      </c>
      <c r="T1679" t="s">
        <v>30</v>
      </c>
      <c r="U1679" t="s">
        <v>30</v>
      </c>
      <c r="V1679" t="s">
        <v>30</v>
      </c>
      <c r="W1679" t="s">
        <v>30</v>
      </c>
      <c r="X1679" t="s">
        <v>30</v>
      </c>
      <c r="Y1679" t="s">
        <v>30</v>
      </c>
      <c r="Z1679" t="s">
        <v>30</v>
      </c>
      <c r="AH1679" t="s">
        <v>30</v>
      </c>
      <c r="AI1679" s="26"/>
      <c r="AJ1679" s="26" t="s">
        <v>30</v>
      </c>
      <c r="AK1679" s="26" t="s">
        <v>30</v>
      </c>
      <c r="AL1679" s="26" t="s">
        <v>30</v>
      </c>
      <c r="AM1679" s="26" t="str" cm="1">
        <f t="array" ref="AM1679">IF(AH1679="Yes",T1679&amp;" (Suspended as of: "&amp;TEXT(AI1679,"m/dd/yyyy")&amp;")",T1679)</f>
        <v xml:space="preserve"> </v>
      </c>
      <c r="AN1679" t="str" cm="1">
        <f t="array" ref="AN16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9" t="str" cm="1">
        <f t="array" ref="AO16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9" t="e">
        <f>VLOOKUP(data[[#This Row],[Lead Name]],get_cat!$A$170:$B$172,2,0)</f>
        <v>#N/A</v>
      </c>
      <c r="AR16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0" spans="1:44" x14ac:dyDescent="0.35">
      <c r="A1680" t="s">
        <v>240</v>
      </c>
      <c r="B1680" t="s">
        <v>30</v>
      </c>
      <c r="C1680" t="s">
        <v>30</v>
      </c>
      <c r="D1680" t="s">
        <v>30</v>
      </c>
      <c r="E1680" t="s">
        <v>134</v>
      </c>
      <c r="F1680" t="s">
        <v>134</v>
      </c>
      <c r="G1680" t="s">
        <v>134</v>
      </c>
      <c r="H1680" t="s">
        <v>134</v>
      </c>
      <c r="I1680" t="s">
        <v>134</v>
      </c>
      <c r="J1680" t="s">
        <v>134</v>
      </c>
      <c r="K1680" t="s">
        <v>134</v>
      </c>
      <c r="L1680" t="s">
        <v>134</v>
      </c>
      <c r="M1680" t="s">
        <v>134</v>
      </c>
      <c r="N1680" t="s">
        <v>134</v>
      </c>
      <c r="O1680" t="s">
        <v>134</v>
      </c>
      <c r="P1680" t="s">
        <v>134</v>
      </c>
      <c r="Q1680" t="s">
        <v>134</v>
      </c>
      <c r="R1680" t="s">
        <v>134</v>
      </c>
      <c r="S1680" t="s">
        <v>134</v>
      </c>
      <c r="T1680" t="s">
        <v>30</v>
      </c>
      <c r="U1680" t="s">
        <v>30</v>
      </c>
      <c r="V1680" t="s">
        <v>30</v>
      </c>
      <c r="W1680" t="s">
        <v>30</v>
      </c>
      <c r="X1680" t="s">
        <v>30</v>
      </c>
      <c r="Y1680" t="s">
        <v>30</v>
      </c>
      <c r="Z1680" t="s">
        <v>30</v>
      </c>
      <c r="AH1680" t="s">
        <v>30</v>
      </c>
      <c r="AI1680" s="26"/>
      <c r="AJ1680" s="26" t="s">
        <v>30</v>
      </c>
      <c r="AK1680" s="26" t="s">
        <v>30</v>
      </c>
      <c r="AL1680" s="26" t="s">
        <v>30</v>
      </c>
      <c r="AM1680" s="26" t="str" cm="1">
        <f t="array" ref="AM1680">IF(AH1680="Yes",T1680&amp;" (Suspended as of: "&amp;TEXT(AI1680,"m/dd/yyyy")&amp;")",T1680)</f>
        <v xml:space="preserve"> </v>
      </c>
      <c r="AN1680" t="str" cm="1">
        <f t="array" ref="AN16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0" t="str" cm="1">
        <f t="array" ref="AO16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0" t="e">
        <f>VLOOKUP(data[[#This Row],[Lead Name]],get_cat!$A$170:$B$172,2,0)</f>
        <v>#N/A</v>
      </c>
      <c r="AR16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1" spans="1:44" x14ac:dyDescent="0.35">
      <c r="A1681" t="s">
        <v>240</v>
      </c>
      <c r="B1681" t="s">
        <v>30</v>
      </c>
      <c r="C1681" t="s">
        <v>30</v>
      </c>
      <c r="D1681" t="s">
        <v>30</v>
      </c>
      <c r="E1681" t="s">
        <v>134</v>
      </c>
      <c r="F1681" t="s">
        <v>134</v>
      </c>
      <c r="G1681" t="s">
        <v>134</v>
      </c>
      <c r="H1681" t="s">
        <v>134</v>
      </c>
      <c r="I1681" t="s">
        <v>134</v>
      </c>
      <c r="J1681" t="s">
        <v>134</v>
      </c>
      <c r="K1681" t="s">
        <v>134</v>
      </c>
      <c r="L1681" t="s">
        <v>134</v>
      </c>
      <c r="M1681" t="s">
        <v>134</v>
      </c>
      <c r="N1681" t="s">
        <v>134</v>
      </c>
      <c r="O1681" t="s">
        <v>134</v>
      </c>
      <c r="P1681" t="s">
        <v>134</v>
      </c>
      <c r="Q1681" t="s">
        <v>134</v>
      </c>
      <c r="R1681" t="s">
        <v>134</v>
      </c>
      <c r="S1681" t="s">
        <v>134</v>
      </c>
      <c r="T1681" t="s">
        <v>30</v>
      </c>
      <c r="U1681" t="s">
        <v>30</v>
      </c>
      <c r="V1681" t="s">
        <v>30</v>
      </c>
      <c r="W1681" t="s">
        <v>30</v>
      </c>
      <c r="X1681" t="s">
        <v>30</v>
      </c>
      <c r="Y1681" t="s">
        <v>30</v>
      </c>
      <c r="Z1681" t="s">
        <v>30</v>
      </c>
      <c r="AH1681" t="s">
        <v>30</v>
      </c>
      <c r="AI1681" s="26"/>
      <c r="AJ1681" s="26" t="s">
        <v>30</v>
      </c>
      <c r="AK1681" s="26" t="s">
        <v>30</v>
      </c>
      <c r="AL1681" s="26" t="s">
        <v>30</v>
      </c>
      <c r="AM1681" s="26" t="str" cm="1">
        <f t="array" ref="AM1681">IF(AH1681="Yes",T1681&amp;" (Suspended as of: "&amp;TEXT(AI1681,"m/dd/yyyy")&amp;")",T1681)</f>
        <v xml:space="preserve"> </v>
      </c>
      <c r="AN1681" t="str" cm="1">
        <f t="array" ref="AN16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1" t="str" cm="1">
        <f t="array" ref="AO16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1" t="e">
        <f>VLOOKUP(data[[#This Row],[Lead Name]],get_cat!$A$170:$B$172,2,0)</f>
        <v>#N/A</v>
      </c>
      <c r="AR16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2" spans="1:44" x14ac:dyDescent="0.35">
      <c r="A1682" t="s">
        <v>240</v>
      </c>
      <c r="B1682" t="s">
        <v>30</v>
      </c>
      <c r="C1682" t="s">
        <v>30</v>
      </c>
      <c r="D1682" t="s">
        <v>30</v>
      </c>
      <c r="E1682" t="s">
        <v>134</v>
      </c>
      <c r="F1682" t="s">
        <v>134</v>
      </c>
      <c r="G1682" t="s">
        <v>134</v>
      </c>
      <c r="H1682" t="s">
        <v>134</v>
      </c>
      <c r="I1682" t="s">
        <v>134</v>
      </c>
      <c r="J1682" t="s">
        <v>134</v>
      </c>
      <c r="K1682" t="s">
        <v>134</v>
      </c>
      <c r="L1682" t="s">
        <v>134</v>
      </c>
      <c r="M1682" t="s">
        <v>134</v>
      </c>
      <c r="N1682" t="s">
        <v>134</v>
      </c>
      <c r="O1682" t="s">
        <v>134</v>
      </c>
      <c r="P1682" t="s">
        <v>134</v>
      </c>
      <c r="Q1682" t="s">
        <v>134</v>
      </c>
      <c r="R1682" t="s">
        <v>134</v>
      </c>
      <c r="S1682" t="s">
        <v>134</v>
      </c>
      <c r="T1682" t="s">
        <v>30</v>
      </c>
      <c r="U1682" t="s">
        <v>30</v>
      </c>
      <c r="V1682" t="s">
        <v>30</v>
      </c>
      <c r="W1682" t="s">
        <v>30</v>
      </c>
      <c r="X1682" t="s">
        <v>30</v>
      </c>
      <c r="Y1682" t="s">
        <v>30</v>
      </c>
      <c r="Z1682" t="s">
        <v>30</v>
      </c>
      <c r="AH1682" t="s">
        <v>30</v>
      </c>
      <c r="AI1682" s="26"/>
      <c r="AJ1682" s="26" t="s">
        <v>30</v>
      </c>
      <c r="AK1682" s="26" t="s">
        <v>30</v>
      </c>
      <c r="AL1682" s="26" t="s">
        <v>30</v>
      </c>
      <c r="AM1682" s="26" t="str" cm="1">
        <f t="array" ref="AM1682">IF(AH1682="Yes",T1682&amp;" (Suspended as of: "&amp;TEXT(AI1682,"m/dd/yyyy")&amp;")",T1682)</f>
        <v xml:space="preserve"> </v>
      </c>
      <c r="AN1682" t="str" cm="1">
        <f t="array" ref="AN16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2" t="str" cm="1">
        <f t="array" ref="AO16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2" t="e">
        <f>VLOOKUP(data[[#This Row],[Lead Name]],get_cat!$A$170:$B$172,2,0)</f>
        <v>#N/A</v>
      </c>
      <c r="AR16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3" spans="1:44" x14ac:dyDescent="0.35">
      <c r="A1683" t="s">
        <v>240</v>
      </c>
      <c r="B1683" t="s">
        <v>30</v>
      </c>
      <c r="C1683" t="s">
        <v>30</v>
      </c>
      <c r="D1683" t="s">
        <v>30</v>
      </c>
      <c r="E1683" t="s">
        <v>134</v>
      </c>
      <c r="F1683" t="s">
        <v>134</v>
      </c>
      <c r="G1683" t="s">
        <v>134</v>
      </c>
      <c r="H1683" t="s">
        <v>134</v>
      </c>
      <c r="I1683" t="s">
        <v>134</v>
      </c>
      <c r="J1683" t="s">
        <v>134</v>
      </c>
      <c r="K1683" t="s">
        <v>134</v>
      </c>
      <c r="L1683" t="s">
        <v>134</v>
      </c>
      <c r="M1683" t="s">
        <v>134</v>
      </c>
      <c r="N1683" t="s">
        <v>134</v>
      </c>
      <c r="O1683" t="s">
        <v>134</v>
      </c>
      <c r="P1683" t="s">
        <v>134</v>
      </c>
      <c r="Q1683" t="s">
        <v>134</v>
      </c>
      <c r="R1683" t="s">
        <v>134</v>
      </c>
      <c r="S1683" t="s">
        <v>134</v>
      </c>
      <c r="T1683" t="s">
        <v>30</v>
      </c>
      <c r="U1683" t="s">
        <v>30</v>
      </c>
      <c r="V1683" t="s">
        <v>30</v>
      </c>
      <c r="W1683" t="s">
        <v>30</v>
      </c>
      <c r="X1683" t="s">
        <v>30</v>
      </c>
      <c r="Y1683" t="s">
        <v>30</v>
      </c>
      <c r="Z1683" t="s">
        <v>30</v>
      </c>
      <c r="AH1683" t="s">
        <v>30</v>
      </c>
      <c r="AI1683" s="26"/>
      <c r="AJ1683" s="26" t="s">
        <v>30</v>
      </c>
      <c r="AK1683" s="26" t="s">
        <v>30</v>
      </c>
      <c r="AL1683" s="26" t="s">
        <v>30</v>
      </c>
      <c r="AM1683" s="26" t="str" cm="1">
        <f t="array" ref="AM1683">IF(AH1683="Yes",T1683&amp;" (Suspended as of: "&amp;TEXT(AI1683,"m/dd/yyyy")&amp;")",T1683)</f>
        <v xml:space="preserve"> </v>
      </c>
      <c r="AN1683" t="str" cm="1">
        <f t="array" ref="AN16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3" t="str" cm="1">
        <f t="array" ref="AO16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3" t="e">
        <f>VLOOKUP(data[[#This Row],[Lead Name]],get_cat!$A$170:$B$172,2,0)</f>
        <v>#N/A</v>
      </c>
      <c r="AR16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4" spans="1:44" x14ac:dyDescent="0.35">
      <c r="A1684" t="s">
        <v>240</v>
      </c>
      <c r="B1684" t="s">
        <v>30</v>
      </c>
      <c r="C1684" t="s">
        <v>30</v>
      </c>
      <c r="D1684" t="s">
        <v>30</v>
      </c>
      <c r="E1684" t="s">
        <v>134</v>
      </c>
      <c r="F1684" t="s">
        <v>134</v>
      </c>
      <c r="G1684" t="s">
        <v>134</v>
      </c>
      <c r="H1684" t="s">
        <v>134</v>
      </c>
      <c r="I1684" t="s">
        <v>134</v>
      </c>
      <c r="J1684" t="s">
        <v>134</v>
      </c>
      <c r="K1684" t="s">
        <v>134</v>
      </c>
      <c r="L1684" t="s">
        <v>134</v>
      </c>
      <c r="M1684" t="s">
        <v>134</v>
      </c>
      <c r="N1684" t="s">
        <v>134</v>
      </c>
      <c r="O1684" t="s">
        <v>134</v>
      </c>
      <c r="P1684" t="s">
        <v>134</v>
      </c>
      <c r="Q1684" t="s">
        <v>134</v>
      </c>
      <c r="R1684" t="s">
        <v>134</v>
      </c>
      <c r="S1684" t="s">
        <v>134</v>
      </c>
      <c r="T1684" t="s">
        <v>30</v>
      </c>
      <c r="U1684" t="s">
        <v>30</v>
      </c>
      <c r="V1684" t="s">
        <v>30</v>
      </c>
      <c r="W1684" t="s">
        <v>30</v>
      </c>
      <c r="X1684" t="s">
        <v>30</v>
      </c>
      <c r="Y1684" t="s">
        <v>30</v>
      </c>
      <c r="Z1684" t="s">
        <v>30</v>
      </c>
      <c r="AH1684" t="s">
        <v>30</v>
      </c>
      <c r="AI1684" s="26"/>
      <c r="AJ1684" s="26" t="s">
        <v>30</v>
      </c>
      <c r="AK1684" s="26" t="s">
        <v>30</v>
      </c>
      <c r="AL1684" s="26" t="s">
        <v>30</v>
      </c>
      <c r="AM1684" s="26" t="str" cm="1">
        <f t="array" ref="AM1684">IF(AH1684="Yes",T1684&amp;" (Suspended as of: "&amp;TEXT(AI1684,"m/dd/yyyy")&amp;")",T1684)</f>
        <v xml:space="preserve"> </v>
      </c>
      <c r="AN1684" t="str" cm="1">
        <f t="array" ref="AN16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4" t="str" cm="1">
        <f t="array" ref="AO16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4" t="e">
        <f>VLOOKUP(data[[#This Row],[Lead Name]],get_cat!$A$170:$B$172,2,0)</f>
        <v>#N/A</v>
      </c>
      <c r="AR16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5" spans="1:44" x14ac:dyDescent="0.35">
      <c r="A1685" t="s">
        <v>240</v>
      </c>
      <c r="B1685" t="s">
        <v>30</v>
      </c>
      <c r="C1685" t="s">
        <v>30</v>
      </c>
      <c r="D1685" t="s">
        <v>30</v>
      </c>
      <c r="E1685" t="s">
        <v>134</v>
      </c>
      <c r="F1685" t="s">
        <v>134</v>
      </c>
      <c r="G1685" t="s">
        <v>134</v>
      </c>
      <c r="H1685" t="s">
        <v>134</v>
      </c>
      <c r="I1685" t="s">
        <v>134</v>
      </c>
      <c r="J1685" t="s">
        <v>134</v>
      </c>
      <c r="K1685" t="s">
        <v>134</v>
      </c>
      <c r="L1685" t="s">
        <v>134</v>
      </c>
      <c r="M1685" t="s">
        <v>134</v>
      </c>
      <c r="N1685" t="s">
        <v>134</v>
      </c>
      <c r="O1685" t="s">
        <v>134</v>
      </c>
      <c r="P1685" t="s">
        <v>134</v>
      </c>
      <c r="Q1685" t="s">
        <v>134</v>
      </c>
      <c r="R1685" t="s">
        <v>134</v>
      </c>
      <c r="S1685" t="s">
        <v>134</v>
      </c>
      <c r="T1685" t="s">
        <v>30</v>
      </c>
      <c r="U1685" t="s">
        <v>30</v>
      </c>
      <c r="V1685" t="s">
        <v>30</v>
      </c>
      <c r="W1685" t="s">
        <v>30</v>
      </c>
      <c r="X1685" t="s">
        <v>30</v>
      </c>
      <c r="Y1685" t="s">
        <v>30</v>
      </c>
      <c r="Z1685" t="s">
        <v>30</v>
      </c>
      <c r="AH1685" t="s">
        <v>30</v>
      </c>
      <c r="AI1685" s="26"/>
      <c r="AJ1685" s="26" t="s">
        <v>30</v>
      </c>
      <c r="AK1685" s="26" t="s">
        <v>30</v>
      </c>
      <c r="AL1685" s="26" t="s">
        <v>30</v>
      </c>
      <c r="AM1685" s="26" t="str" cm="1">
        <f t="array" ref="AM1685">IF(AH1685="Yes",T1685&amp;" (Suspended as of: "&amp;TEXT(AI1685,"m/dd/yyyy")&amp;")",T1685)</f>
        <v xml:space="preserve"> </v>
      </c>
      <c r="AN1685" t="str" cm="1">
        <f t="array" ref="AN16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5" t="str" cm="1">
        <f t="array" ref="AO16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5" t="e">
        <f>VLOOKUP(data[[#This Row],[Lead Name]],get_cat!$A$170:$B$172,2,0)</f>
        <v>#N/A</v>
      </c>
      <c r="AR16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6" spans="1:44" x14ac:dyDescent="0.35">
      <c r="A1686" t="s">
        <v>240</v>
      </c>
      <c r="B1686" t="s">
        <v>30</v>
      </c>
      <c r="C1686" t="s">
        <v>30</v>
      </c>
      <c r="D1686" t="s">
        <v>30</v>
      </c>
      <c r="E1686" t="s">
        <v>134</v>
      </c>
      <c r="F1686" t="s">
        <v>134</v>
      </c>
      <c r="G1686" t="s">
        <v>134</v>
      </c>
      <c r="H1686" t="s">
        <v>134</v>
      </c>
      <c r="I1686" t="s">
        <v>134</v>
      </c>
      <c r="J1686" t="s">
        <v>134</v>
      </c>
      <c r="K1686" t="s">
        <v>134</v>
      </c>
      <c r="L1686" t="s">
        <v>134</v>
      </c>
      <c r="M1686" t="s">
        <v>134</v>
      </c>
      <c r="N1686" t="s">
        <v>134</v>
      </c>
      <c r="O1686" t="s">
        <v>134</v>
      </c>
      <c r="P1686" t="s">
        <v>134</v>
      </c>
      <c r="Q1686" t="s">
        <v>134</v>
      </c>
      <c r="R1686" t="s">
        <v>134</v>
      </c>
      <c r="S1686" t="s">
        <v>134</v>
      </c>
      <c r="T1686" t="s">
        <v>30</v>
      </c>
      <c r="U1686" t="s">
        <v>30</v>
      </c>
      <c r="V1686" t="s">
        <v>30</v>
      </c>
      <c r="W1686" t="s">
        <v>30</v>
      </c>
      <c r="X1686" t="s">
        <v>30</v>
      </c>
      <c r="Y1686" t="s">
        <v>30</v>
      </c>
      <c r="Z1686" t="s">
        <v>30</v>
      </c>
      <c r="AH1686" t="s">
        <v>30</v>
      </c>
      <c r="AI1686" s="26"/>
      <c r="AJ1686" s="26" t="s">
        <v>30</v>
      </c>
      <c r="AK1686" s="26" t="s">
        <v>30</v>
      </c>
      <c r="AL1686" s="26" t="s">
        <v>30</v>
      </c>
      <c r="AM1686" s="26" t="str" cm="1">
        <f t="array" ref="AM1686">IF(AH1686="Yes",T1686&amp;" (Suspended as of: "&amp;TEXT(AI1686,"m/dd/yyyy")&amp;")",T1686)</f>
        <v xml:space="preserve"> </v>
      </c>
      <c r="AN1686" t="str" cm="1">
        <f t="array" ref="AN16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6" t="str" cm="1">
        <f t="array" ref="AO16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6" t="e">
        <f>VLOOKUP(data[[#This Row],[Lead Name]],get_cat!$A$170:$B$172,2,0)</f>
        <v>#N/A</v>
      </c>
      <c r="AR16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7" spans="1:44" x14ac:dyDescent="0.35">
      <c r="A1687" t="s">
        <v>240</v>
      </c>
      <c r="B1687" t="s">
        <v>30</v>
      </c>
      <c r="C1687" t="s">
        <v>30</v>
      </c>
      <c r="D1687" t="s">
        <v>30</v>
      </c>
      <c r="E1687" t="s">
        <v>134</v>
      </c>
      <c r="F1687" t="s">
        <v>134</v>
      </c>
      <c r="G1687" t="s">
        <v>134</v>
      </c>
      <c r="H1687" t="s">
        <v>134</v>
      </c>
      <c r="I1687" t="s">
        <v>134</v>
      </c>
      <c r="J1687" t="s">
        <v>134</v>
      </c>
      <c r="K1687" t="s">
        <v>134</v>
      </c>
      <c r="L1687" t="s">
        <v>134</v>
      </c>
      <c r="M1687" t="s">
        <v>134</v>
      </c>
      <c r="N1687" t="s">
        <v>134</v>
      </c>
      <c r="O1687" t="s">
        <v>134</v>
      </c>
      <c r="P1687" t="s">
        <v>134</v>
      </c>
      <c r="Q1687" t="s">
        <v>134</v>
      </c>
      <c r="R1687" t="s">
        <v>134</v>
      </c>
      <c r="S1687" t="s">
        <v>134</v>
      </c>
      <c r="T1687" t="s">
        <v>30</v>
      </c>
      <c r="U1687" t="s">
        <v>30</v>
      </c>
      <c r="V1687" t="s">
        <v>30</v>
      </c>
      <c r="W1687" t="s">
        <v>30</v>
      </c>
      <c r="X1687" t="s">
        <v>30</v>
      </c>
      <c r="Y1687" t="s">
        <v>30</v>
      </c>
      <c r="Z1687" t="s">
        <v>30</v>
      </c>
      <c r="AH1687" t="s">
        <v>30</v>
      </c>
      <c r="AI1687" s="26"/>
      <c r="AJ1687" s="26" t="s">
        <v>30</v>
      </c>
      <c r="AK1687" s="26" t="s">
        <v>30</v>
      </c>
      <c r="AL1687" s="26" t="s">
        <v>30</v>
      </c>
      <c r="AM1687" s="26" t="str" cm="1">
        <f t="array" ref="AM1687">IF(AH1687="Yes",T1687&amp;" (Suspended as of: "&amp;TEXT(AI1687,"m/dd/yyyy")&amp;")",T1687)</f>
        <v xml:space="preserve"> </v>
      </c>
      <c r="AN1687" t="str" cm="1">
        <f t="array" ref="AN16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7" t="str" cm="1">
        <f t="array" ref="AO16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7" t="e">
        <f>VLOOKUP(data[[#This Row],[Lead Name]],get_cat!$A$170:$B$172,2,0)</f>
        <v>#N/A</v>
      </c>
      <c r="AR16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8" spans="1:44" x14ac:dyDescent="0.35">
      <c r="A1688" t="s">
        <v>240</v>
      </c>
      <c r="B1688" t="s">
        <v>30</v>
      </c>
      <c r="C1688" t="s">
        <v>30</v>
      </c>
      <c r="D1688" t="s">
        <v>30</v>
      </c>
      <c r="E1688" t="s">
        <v>134</v>
      </c>
      <c r="F1688" t="s">
        <v>134</v>
      </c>
      <c r="G1688" t="s">
        <v>134</v>
      </c>
      <c r="H1688" t="s">
        <v>134</v>
      </c>
      <c r="I1688" t="s">
        <v>134</v>
      </c>
      <c r="J1688" t="s">
        <v>134</v>
      </c>
      <c r="K1688" t="s">
        <v>134</v>
      </c>
      <c r="L1688" t="s">
        <v>134</v>
      </c>
      <c r="M1688" t="s">
        <v>134</v>
      </c>
      <c r="N1688" t="s">
        <v>134</v>
      </c>
      <c r="O1688" t="s">
        <v>134</v>
      </c>
      <c r="P1688" t="s">
        <v>134</v>
      </c>
      <c r="Q1688" t="s">
        <v>134</v>
      </c>
      <c r="R1688" t="s">
        <v>134</v>
      </c>
      <c r="S1688" t="s">
        <v>134</v>
      </c>
      <c r="T1688" t="s">
        <v>30</v>
      </c>
      <c r="U1688" t="s">
        <v>30</v>
      </c>
      <c r="V1688" t="s">
        <v>30</v>
      </c>
      <c r="W1688" t="s">
        <v>30</v>
      </c>
      <c r="X1688" t="s">
        <v>30</v>
      </c>
      <c r="Y1688" t="s">
        <v>30</v>
      </c>
      <c r="Z1688" t="s">
        <v>30</v>
      </c>
      <c r="AH1688" t="s">
        <v>30</v>
      </c>
      <c r="AI1688" s="26"/>
      <c r="AJ1688" s="26" t="s">
        <v>30</v>
      </c>
      <c r="AK1688" s="26" t="s">
        <v>30</v>
      </c>
      <c r="AL1688" s="26" t="s">
        <v>30</v>
      </c>
      <c r="AM1688" s="26" t="str" cm="1">
        <f t="array" ref="AM1688">IF(AH1688="Yes",T1688&amp;" (Suspended as of: "&amp;TEXT(AI1688,"m/dd/yyyy")&amp;")",T1688)</f>
        <v xml:space="preserve"> </v>
      </c>
      <c r="AN1688" t="str" cm="1">
        <f t="array" ref="AN16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8" t="str" cm="1">
        <f t="array" ref="AO16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8" t="e">
        <f>VLOOKUP(data[[#This Row],[Lead Name]],get_cat!$A$170:$B$172,2,0)</f>
        <v>#N/A</v>
      </c>
      <c r="AR16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9" spans="1:44" x14ac:dyDescent="0.35">
      <c r="A1689" t="s">
        <v>240</v>
      </c>
      <c r="B1689" t="s">
        <v>30</v>
      </c>
      <c r="C1689" t="s">
        <v>30</v>
      </c>
      <c r="D1689" t="s">
        <v>30</v>
      </c>
      <c r="E1689" t="s">
        <v>134</v>
      </c>
      <c r="F1689" t="s">
        <v>134</v>
      </c>
      <c r="G1689" t="s">
        <v>134</v>
      </c>
      <c r="H1689" t="s">
        <v>134</v>
      </c>
      <c r="I1689" t="s">
        <v>134</v>
      </c>
      <c r="J1689" t="s">
        <v>134</v>
      </c>
      <c r="K1689" t="s">
        <v>134</v>
      </c>
      <c r="L1689" t="s">
        <v>134</v>
      </c>
      <c r="M1689" t="s">
        <v>134</v>
      </c>
      <c r="N1689" t="s">
        <v>134</v>
      </c>
      <c r="O1689" t="s">
        <v>134</v>
      </c>
      <c r="P1689" t="s">
        <v>134</v>
      </c>
      <c r="Q1689" t="s">
        <v>134</v>
      </c>
      <c r="R1689" t="s">
        <v>134</v>
      </c>
      <c r="S1689" t="s">
        <v>134</v>
      </c>
      <c r="T1689" t="s">
        <v>30</v>
      </c>
      <c r="U1689" t="s">
        <v>30</v>
      </c>
      <c r="V1689" t="s">
        <v>30</v>
      </c>
      <c r="W1689" t="s">
        <v>30</v>
      </c>
      <c r="X1689" t="s">
        <v>30</v>
      </c>
      <c r="Y1689" t="s">
        <v>30</v>
      </c>
      <c r="Z1689" t="s">
        <v>30</v>
      </c>
      <c r="AH1689" t="s">
        <v>30</v>
      </c>
      <c r="AI1689" s="26"/>
      <c r="AJ1689" s="26" t="s">
        <v>30</v>
      </c>
      <c r="AK1689" s="26" t="s">
        <v>30</v>
      </c>
      <c r="AL1689" s="26" t="s">
        <v>30</v>
      </c>
      <c r="AM1689" s="26" t="str" cm="1">
        <f t="array" ref="AM1689">IF(AH1689="Yes",T1689&amp;" (Suspended as of: "&amp;TEXT(AI1689,"m/dd/yyyy")&amp;")",T1689)</f>
        <v xml:space="preserve"> </v>
      </c>
      <c r="AN1689" t="str" cm="1">
        <f t="array" ref="AN16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9" t="str" cm="1">
        <f t="array" ref="AO16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9" t="e">
        <f>VLOOKUP(data[[#This Row],[Lead Name]],get_cat!$A$170:$B$172,2,0)</f>
        <v>#N/A</v>
      </c>
      <c r="AR16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0" spans="1:44" x14ac:dyDescent="0.35">
      <c r="A1690" t="s">
        <v>240</v>
      </c>
      <c r="B1690" t="s">
        <v>30</v>
      </c>
      <c r="C1690" t="s">
        <v>30</v>
      </c>
      <c r="D1690" t="s">
        <v>30</v>
      </c>
      <c r="E1690" t="s">
        <v>134</v>
      </c>
      <c r="F1690" t="s">
        <v>134</v>
      </c>
      <c r="G1690" t="s">
        <v>134</v>
      </c>
      <c r="H1690" t="s">
        <v>134</v>
      </c>
      <c r="I1690" t="s">
        <v>134</v>
      </c>
      <c r="J1690" t="s">
        <v>134</v>
      </c>
      <c r="K1690" t="s">
        <v>134</v>
      </c>
      <c r="L1690" t="s">
        <v>134</v>
      </c>
      <c r="M1690" t="s">
        <v>134</v>
      </c>
      <c r="N1690" t="s">
        <v>134</v>
      </c>
      <c r="O1690" t="s">
        <v>134</v>
      </c>
      <c r="P1690" t="s">
        <v>134</v>
      </c>
      <c r="Q1690" t="s">
        <v>134</v>
      </c>
      <c r="R1690" t="s">
        <v>134</v>
      </c>
      <c r="S1690" t="s">
        <v>134</v>
      </c>
      <c r="T1690" t="s">
        <v>30</v>
      </c>
      <c r="U1690" t="s">
        <v>30</v>
      </c>
      <c r="V1690" t="s">
        <v>30</v>
      </c>
      <c r="W1690" t="s">
        <v>30</v>
      </c>
      <c r="X1690" t="s">
        <v>30</v>
      </c>
      <c r="Y1690" t="s">
        <v>30</v>
      </c>
      <c r="Z1690" t="s">
        <v>30</v>
      </c>
      <c r="AH1690" t="s">
        <v>30</v>
      </c>
      <c r="AI1690" s="26"/>
      <c r="AJ1690" s="26" t="s">
        <v>30</v>
      </c>
      <c r="AK1690" s="26" t="s">
        <v>30</v>
      </c>
      <c r="AL1690" s="26" t="s">
        <v>30</v>
      </c>
      <c r="AM1690" s="26" t="str" cm="1">
        <f t="array" ref="AM1690">IF(AH1690="Yes",T1690&amp;" (Suspended as of: "&amp;TEXT(AI1690,"m/dd/yyyy")&amp;")",T1690)</f>
        <v xml:space="preserve"> </v>
      </c>
      <c r="AN1690" t="str" cm="1">
        <f t="array" ref="AN16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0" t="str" cm="1">
        <f t="array" ref="AO16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0" t="e">
        <f>VLOOKUP(data[[#This Row],[Lead Name]],get_cat!$A$170:$B$172,2,0)</f>
        <v>#N/A</v>
      </c>
      <c r="AR16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1" spans="1:44" x14ac:dyDescent="0.35">
      <c r="A1691" t="s">
        <v>240</v>
      </c>
      <c r="B1691" t="s">
        <v>30</v>
      </c>
      <c r="C1691" t="s">
        <v>30</v>
      </c>
      <c r="D1691" t="s">
        <v>30</v>
      </c>
      <c r="E1691" t="s">
        <v>134</v>
      </c>
      <c r="F1691" t="s">
        <v>134</v>
      </c>
      <c r="G1691" t="s">
        <v>134</v>
      </c>
      <c r="H1691" t="s">
        <v>134</v>
      </c>
      <c r="I1691" t="s">
        <v>134</v>
      </c>
      <c r="J1691" t="s">
        <v>134</v>
      </c>
      <c r="K1691" t="s">
        <v>134</v>
      </c>
      <c r="L1691" t="s">
        <v>134</v>
      </c>
      <c r="M1691" t="s">
        <v>134</v>
      </c>
      <c r="N1691" t="s">
        <v>134</v>
      </c>
      <c r="O1691" t="s">
        <v>134</v>
      </c>
      <c r="P1691" t="s">
        <v>134</v>
      </c>
      <c r="Q1691" t="s">
        <v>134</v>
      </c>
      <c r="R1691" t="s">
        <v>134</v>
      </c>
      <c r="S1691" t="s">
        <v>134</v>
      </c>
      <c r="T1691" t="s">
        <v>30</v>
      </c>
      <c r="U1691" t="s">
        <v>30</v>
      </c>
      <c r="V1691" t="s">
        <v>30</v>
      </c>
      <c r="W1691" t="s">
        <v>30</v>
      </c>
      <c r="X1691" t="s">
        <v>30</v>
      </c>
      <c r="Y1691" t="s">
        <v>30</v>
      </c>
      <c r="Z1691" t="s">
        <v>30</v>
      </c>
      <c r="AH1691" t="s">
        <v>30</v>
      </c>
      <c r="AI1691" s="26"/>
      <c r="AJ1691" s="26" t="s">
        <v>30</v>
      </c>
      <c r="AK1691" s="26" t="s">
        <v>30</v>
      </c>
      <c r="AL1691" s="26" t="s">
        <v>30</v>
      </c>
      <c r="AM1691" s="26" t="str" cm="1">
        <f t="array" ref="AM1691">IF(AH1691="Yes",T1691&amp;" (Suspended as of: "&amp;TEXT(AI1691,"m/dd/yyyy")&amp;")",T1691)</f>
        <v xml:space="preserve"> </v>
      </c>
      <c r="AN1691" t="str" cm="1">
        <f t="array" ref="AN16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1" t="str" cm="1">
        <f t="array" ref="AO16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1" t="e">
        <f>VLOOKUP(data[[#This Row],[Lead Name]],get_cat!$A$170:$B$172,2,0)</f>
        <v>#N/A</v>
      </c>
      <c r="AR16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2" spans="1:44" x14ac:dyDescent="0.35">
      <c r="A1692" t="s">
        <v>240</v>
      </c>
      <c r="B1692" t="s">
        <v>30</v>
      </c>
      <c r="C1692" t="s">
        <v>30</v>
      </c>
      <c r="D1692" t="s">
        <v>30</v>
      </c>
      <c r="E1692" t="s">
        <v>134</v>
      </c>
      <c r="F1692" t="s">
        <v>134</v>
      </c>
      <c r="G1692" t="s">
        <v>134</v>
      </c>
      <c r="H1692" t="s">
        <v>134</v>
      </c>
      <c r="I1692" t="s">
        <v>134</v>
      </c>
      <c r="J1692" t="s">
        <v>134</v>
      </c>
      <c r="K1692" t="s">
        <v>134</v>
      </c>
      <c r="L1692" t="s">
        <v>134</v>
      </c>
      <c r="M1692" t="s">
        <v>134</v>
      </c>
      <c r="N1692" t="s">
        <v>134</v>
      </c>
      <c r="O1692" t="s">
        <v>134</v>
      </c>
      <c r="P1692" t="s">
        <v>134</v>
      </c>
      <c r="Q1692" t="s">
        <v>134</v>
      </c>
      <c r="R1692" t="s">
        <v>134</v>
      </c>
      <c r="S1692" t="s">
        <v>134</v>
      </c>
      <c r="T1692" t="s">
        <v>30</v>
      </c>
      <c r="U1692" t="s">
        <v>30</v>
      </c>
      <c r="V1692" t="s">
        <v>30</v>
      </c>
      <c r="W1692" t="s">
        <v>30</v>
      </c>
      <c r="X1692" t="s">
        <v>30</v>
      </c>
      <c r="Y1692" t="s">
        <v>30</v>
      </c>
      <c r="Z1692" t="s">
        <v>30</v>
      </c>
      <c r="AH1692" t="s">
        <v>30</v>
      </c>
      <c r="AI1692" s="26"/>
      <c r="AJ1692" s="26" t="s">
        <v>30</v>
      </c>
      <c r="AK1692" s="26" t="s">
        <v>30</v>
      </c>
      <c r="AL1692" s="26" t="s">
        <v>30</v>
      </c>
      <c r="AM1692" s="26" t="str" cm="1">
        <f t="array" ref="AM1692">IF(AH1692="Yes",T1692&amp;" (Suspended as of: "&amp;TEXT(AI1692,"m/dd/yyyy")&amp;")",T1692)</f>
        <v xml:space="preserve"> </v>
      </c>
      <c r="AN1692" t="str" cm="1">
        <f t="array" ref="AN16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2" t="str" cm="1">
        <f t="array" ref="AO16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2" t="e">
        <f>VLOOKUP(data[[#This Row],[Lead Name]],get_cat!$A$170:$B$172,2,0)</f>
        <v>#N/A</v>
      </c>
      <c r="AR16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3" spans="1:44" x14ac:dyDescent="0.35">
      <c r="A1693" t="s">
        <v>240</v>
      </c>
      <c r="B1693" t="s">
        <v>30</v>
      </c>
      <c r="C1693" t="s">
        <v>30</v>
      </c>
      <c r="D1693" t="s">
        <v>30</v>
      </c>
      <c r="E1693" t="s">
        <v>134</v>
      </c>
      <c r="F1693" t="s">
        <v>134</v>
      </c>
      <c r="G1693" t="s">
        <v>134</v>
      </c>
      <c r="H1693" t="s">
        <v>134</v>
      </c>
      <c r="I1693" t="s">
        <v>134</v>
      </c>
      <c r="J1693" t="s">
        <v>134</v>
      </c>
      <c r="K1693" t="s">
        <v>134</v>
      </c>
      <c r="L1693" t="s">
        <v>134</v>
      </c>
      <c r="M1693" t="s">
        <v>134</v>
      </c>
      <c r="N1693" t="s">
        <v>134</v>
      </c>
      <c r="O1693" t="s">
        <v>134</v>
      </c>
      <c r="P1693" t="s">
        <v>134</v>
      </c>
      <c r="Q1693" t="s">
        <v>134</v>
      </c>
      <c r="R1693" t="s">
        <v>134</v>
      </c>
      <c r="S1693" t="s">
        <v>134</v>
      </c>
      <c r="T1693" t="s">
        <v>30</v>
      </c>
      <c r="U1693" t="s">
        <v>30</v>
      </c>
      <c r="V1693" t="s">
        <v>30</v>
      </c>
      <c r="W1693" t="s">
        <v>30</v>
      </c>
      <c r="X1693" t="s">
        <v>30</v>
      </c>
      <c r="Y1693" t="s">
        <v>30</v>
      </c>
      <c r="Z1693" t="s">
        <v>30</v>
      </c>
      <c r="AH1693" t="s">
        <v>30</v>
      </c>
      <c r="AI1693" s="26"/>
      <c r="AJ1693" s="26" t="s">
        <v>30</v>
      </c>
      <c r="AK1693" s="26" t="s">
        <v>30</v>
      </c>
      <c r="AL1693" s="26" t="s">
        <v>30</v>
      </c>
      <c r="AM1693" s="26" t="str" cm="1">
        <f t="array" ref="AM1693">IF(AH1693="Yes",T1693&amp;" (Suspended as of: "&amp;TEXT(AI1693,"m/dd/yyyy")&amp;")",T1693)</f>
        <v xml:space="preserve"> </v>
      </c>
      <c r="AN1693" t="str" cm="1">
        <f t="array" ref="AN16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3" t="str" cm="1">
        <f t="array" ref="AO16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3" t="e">
        <f>VLOOKUP(data[[#This Row],[Lead Name]],get_cat!$A$170:$B$172,2,0)</f>
        <v>#N/A</v>
      </c>
      <c r="AR16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4" spans="1:44" x14ac:dyDescent="0.35">
      <c r="A1694" t="s">
        <v>240</v>
      </c>
      <c r="B1694" t="s">
        <v>30</v>
      </c>
      <c r="C1694" t="s">
        <v>30</v>
      </c>
      <c r="D1694" t="s">
        <v>30</v>
      </c>
      <c r="E1694" t="s">
        <v>134</v>
      </c>
      <c r="F1694" t="s">
        <v>134</v>
      </c>
      <c r="G1694" t="s">
        <v>134</v>
      </c>
      <c r="H1694" t="s">
        <v>134</v>
      </c>
      <c r="I1694" t="s">
        <v>134</v>
      </c>
      <c r="J1694" t="s">
        <v>134</v>
      </c>
      <c r="K1694" t="s">
        <v>134</v>
      </c>
      <c r="L1694" t="s">
        <v>134</v>
      </c>
      <c r="M1694" t="s">
        <v>134</v>
      </c>
      <c r="N1694" t="s">
        <v>134</v>
      </c>
      <c r="O1694" t="s">
        <v>134</v>
      </c>
      <c r="P1694" t="s">
        <v>134</v>
      </c>
      <c r="Q1694" t="s">
        <v>134</v>
      </c>
      <c r="R1694" t="s">
        <v>134</v>
      </c>
      <c r="S1694" t="s">
        <v>134</v>
      </c>
      <c r="T1694" t="s">
        <v>30</v>
      </c>
      <c r="U1694" t="s">
        <v>30</v>
      </c>
      <c r="V1694" t="s">
        <v>30</v>
      </c>
      <c r="W1694" t="s">
        <v>30</v>
      </c>
      <c r="X1694" t="s">
        <v>30</v>
      </c>
      <c r="Y1694" t="s">
        <v>30</v>
      </c>
      <c r="Z1694" t="s">
        <v>30</v>
      </c>
      <c r="AH1694" t="s">
        <v>30</v>
      </c>
      <c r="AI1694" s="26"/>
      <c r="AJ1694" s="26" t="s">
        <v>30</v>
      </c>
      <c r="AK1694" s="26" t="s">
        <v>30</v>
      </c>
      <c r="AL1694" s="26" t="s">
        <v>30</v>
      </c>
      <c r="AM1694" s="26" t="str" cm="1">
        <f t="array" ref="AM1694">IF(AH1694="Yes",T1694&amp;" (Suspended as of: "&amp;TEXT(AI1694,"m/dd/yyyy")&amp;")",T1694)</f>
        <v xml:space="preserve"> </v>
      </c>
      <c r="AN1694" t="str" cm="1">
        <f t="array" ref="AN16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4" t="str" cm="1">
        <f t="array" ref="AO16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4" t="e">
        <f>VLOOKUP(data[[#This Row],[Lead Name]],get_cat!$A$170:$B$172,2,0)</f>
        <v>#N/A</v>
      </c>
      <c r="AR16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5" spans="1:44" x14ac:dyDescent="0.35">
      <c r="A1695" t="s">
        <v>240</v>
      </c>
      <c r="B1695" t="s">
        <v>30</v>
      </c>
      <c r="C1695" t="s">
        <v>30</v>
      </c>
      <c r="D1695" t="s">
        <v>30</v>
      </c>
      <c r="E1695" t="s">
        <v>134</v>
      </c>
      <c r="F1695" t="s">
        <v>134</v>
      </c>
      <c r="G1695" t="s">
        <v>134</v>
      </c>
      <c r="H1695" t="s">
        <v>134</v>
      </c>
      <c r="I1695" t="s">
        <v>134</v>
      </c>
      <c r="J1695" t="s">
        <v>134</v>
      </c>
      <c r="K1695" t="s">
        <v>134</v>
      </c>
      <c r="L1695" t="s">
        <v>134</v>
      </c>
      <c r="M1695" t="s">
        <v>134</v>
      </c>
      <c r="N1695" t="s">
        <v>134</v>
      </c>
      <c r="O1695" t="s">
        <v>134</v>
      </c>
      <c r="P1695" t="s">
        <v>134</v>
      </c>
      <c r="Q1695" t="s">
        <v>134</v>
      </c>
      <c r="R1695" t="s">
        <v>134</v>
      </c>
      <c r="S1695" t="s">
        <v>134</v>
      </c>
      <c r="T1695" t="s">
        <v>30</v>
      </c>
      <c r="U1695" t="s">
        <v>30</v>
      </c>
      <c r="V1695" t="s">
        <v>30</v>
      </c>
      <c r="W1695" t="s">
        <v>30</v>
      </c>
      <c r="X1695" t="s">
        <v>30</v>
      </c>
      <c r="Y1695" t="s">
        <v>30</v>
      </c>
      <c r="Z1695" t="s">
        <v>30</v>
      </c>
      <c r="AH1695" t="s">
        <v>30</v>
      </c>
      <c r="AI1695" s="26"/>
      <c r="AJ1695" s="26" t="s">
        <v>30</v>
      </c>
      <c r="AK1695" s="26" t="s">
        <v>30</v>
      </c>
      <c r="AL1695" s="26" t="s">
        <v>30</v>
      </c>
      <c r="AM1695" s="26" t="str" cm="1">
        <f t="array" ref="AM1695">IF(AH1695="Yes",T1695&amp;" (Suspended as of: "&amp;TEXT(AI1695,"m/dd/yyyy")&amp;")",T1695)</f>
        <v xml:space="preserve"> </v>
      </c>
      <c r="AN1695" t="str" cm="1">
        <f t="array" ref="AN16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5" t="str" cm="1">
        <f t="array" ref="AO16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5" t="e">
        <f>VLOOKUP(data[[#This Row],[Lead Name]],get_cat!$A$170:$B$172,2,0)</f>
        <v>#N/A</v>
      </c>
      <c r="AR16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6" spans="1:44" x14ac:dyDescent="0.35">
      <c r="A1696" t="s">
        <v>240</v>
      </c>
      <c r="B1696" t="s">
        <v>30</v>
      </c>
      <c r="C1696" t="s">
        <v>30</v>
      </c>
      <c r="D1696" t="s">
        <v>30</v>
      </c>
      <c r="E1696" t="s">
        <v>134</v>
      </c>
      <c r="F1696" t="s">
        <v>134</v>
      </c>
      <c r="G1696" t="s">
        <v>134</v>
      </c>
      <c r="H1696" t="s">
        <v>134</v>
      </c>
      <c r="I1696" t="s">
        <v>134</v>
      </c>
      <c r="J1696" t="s">
        <v>134</v>
      </c>
      <c r="K1696" t="s">
        <v>134</v>
      </c>
      <c r="L1696" t="s">
        <v>134</v>
      </c>
      <c r="M1696" t="s">
        <v>134</v>
      </c>
      <c r="N1696" t="s">
        <v>134</v>
      </c>
      <c r="O1696" t="s">
        <v>134</v>
      </c>
      <c r="P1696" t="s">
        <v>134</v>
      </c>
      <c r="Q1696" t="s">
        <v>134</v>
      </c>
      <c r="R1696" t="s">
        <v>134</v>
      </c>
      <c r="S1696" t="s">
        <v>134</v>
      </c>
      <c r="T1696" t="s">
        <v>30</v>
      </c>
      <c r="U1696" t="s">
        <v>30</v>
      </c>
      <c r="V1696" t="s">
        <v>30</v>
      </c>
      <c r="W1696" t="s">
        <v>30</v>
      </c>
      <c r="X1696" t="s">
        <v>30</v>
      </c>
      <c r="Y1696" t="s">
        <v>30</v>
      </c>
      <c r="Z1696" t="s">
        <v>30</v>
      </c>
      <c r="AH1696" t="s">
        <v>30</v>
      </c>
      <c r="AI1696" s="26"/>
      <c r="AJ1696" s="26" t="s">
        <v>30</v>
      </c>
      <c r="AK1696" s="26" t="s">
        <v>30</v>
      </c>
      <c r="AL1696" s="26" t="s">
        <v>30</v>
      </c>
      <c r="AM1696" s="26" t="str" cm="1">
        <f t="array" ref="AM1696">IF(AH1696="Yes",T1696&amp;" (Suspended as of: "&amp;TEXT(AI1696,"m/dd/yyyy")&amp;")",T1696)</f>
        <v xml:space="preserve"> </v>
      </c>
      <c r="AN1696" t="str" cm="1">
        <f t="array" ref="AN16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6" t="str" cm="1">
        <f t="array" ref="AO16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6" t="e">
        <f>VLOOKUP(data[[#This Row],[Lead Name]],get_cat!$A$170:$B$172,2,0)</f>
        <v>#N/A</v>
      </c>
      <c r="AR16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7" spans="1:44" x14ac:dyDescent="0.35">
      <c r="A1697" t="s">
        <v>240</v>
      </c>
      <c r="B1697" t="s">
        <v>30</v>
      </c>
      <c r="C1697" t="s">
        <v>30</v>
      </c>
      <c r="D1697" t="s">
        <v>30</v>
      </c>
      <c r="E1697" t="s">
        <v>134</v>
      </c>
      <c r="F1697" t="s">
        <v>134</v>
      </c>
      <c r="G1697" t="s">
        <v>134</v>
      </c>
      <c r="H1697" t="s">
        <v>134</v>
      </c>
      <c r="I1697" t="s">
        <v>134</v>
      </c>
      <c r="J1697" t="s">
        <v>134</v>
      </c>
      <c r="K1697" t="s">
        <v>134</v>
      </c>
      <c r="L1697" t="s">
        <v>134</v>
      </c>
      <c r="M1697" t="s">
        <v>134</v>
      </c>
      <c r="N1697" t="s">
        <v>134</v>
      </c>
      <c r="O1697" t="s">
        <v>134</v>
      </c>
      <c r="P1697" t="s">
        <v>134</v>
      </c>
      <c r="Q1697" t="s">
        <v>134</v>
      </c>
      <c r="R1697" t="s">
        <v>134</v>
      </c>
      <c r="S1697" t="s">
        <v>134</v>
      </c>
      <c r="T1697" t="s">
        <v>30</v>
      </c>
      <c r="U1697" t="s">
        <v>30</v>
      </c>
      <c r="V1697" t="s">
        <v>30</v>
      </c>
      <c r="W1697" t="s">
        <v>30</v>
      </c>
      <c r="X1697" t="s">
        <v>30</v>
      </c>
      <c r="Y1697" t="s">
        <v>30</v>
      </c>
      <c r="Z1697" t="s">
        <v>30</v>
      </c>
      <c r="AH1697" t="s">
        <v>30</v>
      </c>
      <c r="AI1697" s="26"/>
      <c r="AJ1697" s="26" t="s">
        <v>30</v>
      </c>
      <c r="AK1697" s="26" t="s">
        <v>30</v>
      </c>
      <c r="AL1697" s="26" t="s">
        <v>30</v>
      </c>
      <c r="AM1697" s="26" t="str" cm="1">
        <f t="array" ref="AM1697">IF(AH1697="Yes",T1697&amp;" (Suspended as of: "&amp;TEXT(AI1697,"m/dd/yyyy")&amp;")",T1697)</f>
        <v xml:space="preserve"> </v>
      </c>
      <c r="AN1697" t="str" cm="1">
        <f t="array" ref="AN16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7" t="str" cm="1">
        <f t="array" ref="AO16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7" t="e">
        <f>VLOOKUP(data[[#This Row],[Lead Name]],get_cat!$A$170:$B$172,2,0)</f>
        <v>#N/A</v>
      </c>
      <c r="AR16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8" spans="1:44" x14ac:dyDescent="0.35">
      <c r="A1698" t="s">
        <v>240</v>
      </c>
      <c r="B1698" t="s">
        <v>30</v>
      </c>
      <c r="C1698" t="s">
        <v>30</v>
      </c>
      <c r="D1698" t="s">
        <v>30</v>
      </c>
      <c r="E1698" t="s">
        <v>134</v>
      </c>
      <c r="F1698" t="s">
        <v>134</v>
      </c>
      <c r="G1698" t="s">
        <v>134</v>
      </c>
      <c r="H1698" t="s">
        <v>134</v>
      </c>
      <c r="I1698" t="s">
        <v>134</v>
      </c>
      <c r="J1698" t="s">
        <v>134</v>
      </c>
      <c r="K1698" t="s">
        <v>134</v>
      </c>
      <c r="L1698" t="s">
        <v>134</v>
      </c>
      <c r="M1698" t="s">
        <v>134</v>
      </c>
      <c r="N1698" t="s">
        <v>134</v>
      </c>
      <c r="O1698" t="s">
        <v>134</v>
      </c>
      <c r="P1698" t="s">
        <v>134</v>
      </c>
      <c r="Q1698" t="s">
        <v>134</v>
      </c>
      <c r="R1698" t="s">
        <v>134</v>
      </c>
      <c r="S1698" t="s">
        <v>134</v>
      </c>
      <c r="T1698" t="s">
        <v>30</v>
      </c>
      <c r="U1698" t="s">
        <v>30</v>
      </c>
      <c r="V1698" t="s">
        <v>30</v>
      </c>
      <c r="W1698" t="s">
        <v>30</v>
      </c>
      <c r="X1698" t="s">
        <v>30</v>
      </c>
      <c r="Y1698" t="s">
        <v>30</v>
      </c>
      <c r="Z1698" t="s">
        <v>30</v>
      </c>
      <c r="AH1698" t="s">
        <v>30</v>
      </c>
      <c r="AI1698" s="26"/>
      <c r="AJ1698" s="26" t="s">
        <v>30</v>
      </c>
      <c r="AK1698" s="26" t="s">
        <v>30</v>
      </c>
      <c r="AL1698" s="26" t="s">
        <v>30</v>
      </c>
      <c r="AM1698" s="26" t="str" cm="1">
        <f t="array" ref="AM1698">IF(AH1698="Yes",T1698&amp;" (Suspended as of: "&amp;TEXT(AI1698,"m/dd/yyyy")&amp;")",T1698)</f>
        <v xml:space="preserve"> </v>
      </c>
      <c r="AN1698" t="str" cm="1">
        <f t="array" ref="AN16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8" t="str" cm="1">
        <f t="array" ref="AO16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8" t="e">
        <f>VLOOKUP(data[[#This Row],[Lead Name]],get_cat!$A$170:$B$172,2,0)</f>
        <v>#N/A</v>
      </c>
      <c r="AR16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9" spans="1:44" x14ac:dyDescent="0.35">
      <c r="A1699" t="s">
        <v>240</v>
      </c>
      <c r="B1699" t="s">
        <v>30</v>
      </c>
      <c r="C1699" t="s">
        <v>30</v>
      </c>
      <c r="D1699" t="s">
        <v>30</v>
      </c>
      <c r="E1699" t="s">
        <v>134</v>
      </c>
      <c r="F1699" t="s">
        <v>134</v>
      </c>
      <c r="G1699" t="s">
        <v>134</v>
      </c>
      <c r="H1699" t="s">
        <v>134</v>
      </c>
      <c r="I1699" t="s">
        <v>134</v>
      </c>
      <c r="J1699" t="s">
        <v>134</v>
      </c>
      <c r="K1699" t="s">
        <v>134</v>
      </c>
      <c r="L1699" t="s">
        <v>134</v>
      </c>
      <c r="M1699" t="s">
        <v>134</v>
      </c>
      <c r="N1699" t="s">
        <v>134</v>
      </c>
      <c r="O1699" t="s">
        <v>134</v>
      </c>
      <c r="P1699" t="s">
        <v>134</v>
      </c>
      <c r="Q1699" t="s">
        <v>134</v>
      </c>
      <c r="R1699" t="s">
        <v>134</v>
      </c>
      <c r="S1699" t="s">
        <v>134</v>
      </c>
      <c r="T1699" t="s">
        <v>30</v>
      </c>
      <c r="U1699" t="s">
        <v>30</v>
      </c>
      <c r="V1699" t="s">
        <v>30</v>
      </c>
      <c r="W1699" t="s">
        <v>30</v>
      </c>
      <c r="X1699" t="s">
        <v>30</v>
      </c>
      <c r="Y1699" t="s">
        <v>30</v>
      </c>
      <c r="Z1699" t="s">
        <v>30</v>
      </c>
      <c r="AH1699" t="s">
        <v>30</v>
      </c>
      <c r="AI1699" s="26"/>
      <c r="AJ1699" s="26" t="s">
        <v>30</v>
      </c>
      <c r="AK1699" s="26" t="s">
        <v>30</v>
      </c>
      <c r="AL1699" s="26" t="s">
        <v>30</v>
      </c>
      <c r="AM1699" s="26" t="str" cm="1">
        <f t="array" ref="AM1699">IF(AH1699="Yes",T1699&amp;" (Suspended as of: "&amp;TEXT(AI1699,"m/dd/yyyy")&amp;")",T1699)</f>
        <v xml:space="preserve"> </v>
      </c>
      <c r="AN1699" t="str" cm="1">
        <f t="array" ref="AN16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9" t="str" cm="1">
        <f t="array" ref="AO16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9" t="e">
        <f>VLOOKUP(data[[#This Row],[Lead Name]],get_cat!$A$170:$B$172,2,0)</f>
        <v>#N/A</v>
      </c>
      <c r="AR16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0" spans="1:44" x14ac:dyDescent="0.35">
      <c r="A1700" t="s">
        <v>240</v>
      </c>
      <c r="B1700" t="s">
        <v>30</v>
      </c>
      <c r="C1700" t="s">
        <v>30</v>
      </c>
      <c r="D1700" t="s">
        <v>30</v>
      </c>
      <c r="E1700" t="s">
        <v>134</v>
      </c>
      <c r="F1700" t="s">
        <v>134</v>
      </c>
      <c r="G1700" t="s">
        <v>134</v>
      </c>
      <c r="H1700" t="s">
        <v>134</v>
      </c>
      <c r="I1700" t="s">
        <v>134</v>
      </c>
      <c r="J1700" t="s">
        <v>134</v>
      </c>
      <c r="K1700" t="s">
        <v>134</v>
      </c>
      <c r="L1700" t="s">
        <v>134</v>
      </c>
      <c r="M1700" t="s">
        <v>134</v>
      </c>
      <c r="N1700" t="s">
        <v>134</v>
      </c>
      <c r="O1700" t="s">
        <v>134</v>
      </c>
      <c r="P1700" t="s">
        <v>134</v>
      </c>
      <c r="Q1700" t="s">
        <v>134</v>
      </c>
      <c r="R1700" t="s">
        <v>134</v>
      </c>
      <c r="S1700" t="s">
        <v>134</v>
      </c>
      <c r="T1700" t="s">
        <v>30</v>
      </c>
      <c r="U1700" t="s">
        <v>30</v>
      </c>
      <c r="V1700" t="s">
        <v>30</v>
      </c>
      <c r="W1700" t="s">
        <v>30</v>
      </c>
      <c r="X1700" t="s">
        <v>30</v>
      </c>
      <c r="Y1700" t="s">
        <v>30</v>
      </c>
      <c r="Z1700" t="s">
        <v>30</v>
      </c>
      <c r="AH1700" t="s">
        <v>30</v>
      </c>
      <c r="AI1700" s="26"/>
      <c r="AJ1700" s="26" t="s">
        <v>30</v>
      </c>
      <c r="AK1700" s="26" t="s">
        <v>30</v>
      </c>
      <c r="AL1700" s="26" t="s">
        <v>30</v>
      </c>
      <c r="AM1700" s="26" t="str" cm="1">
        <f t="array" ref="AM1700">IF(AH1700="Yes",T1700&amp;" (Suspended as of: "&amp;TEXT(AI1700,"m/dd/yyyy")&amp;")",T1700)</f>
        <v xml:space="preserve"> </v>
      </c>
      <c r="AN1700" t="str" cm="1">
        <f t="array" ref="AN17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0" t="str" cm="1">
        <f t="array" ref="AO17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0" t="e">
        <f>VLOOKUP(data[[#This Row],[Lead Name]],get_cat!$A$170:$B$172,2,0)</f>
        <v>#N/A</v>
      </c>
      <c r="AR17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1" spans="1:44" x14ac:dyDescent="0.35">
      <c r="A1701" t="s">
        <v>240</v>
      </c>
      <c r="B1701" t="s">
        <v>30</v>
      </c>
      <c r="C1701" t="s">
        <v>30</v>
      </c>
      <c r="D1701" t="s">
        <v>30</v>
      </c>
      <c r="E1701" t="s">
        <v>134</v>
      </c>
      <c r="F1701" t="s">
        <v>134</v>
      </c>
      <c r="G1701" t="s">
        <v>134</v>
      </c>
      <c r="H1701" t="s">
        <v>134</v>
      </c>
      <c r="I1701" t="s">
        <v>134</v>
      </c>
      <c r="J1701" t="s">
        <v>134</v>
      </c>
      <c r="K1701" t="s">
        <v>134</v>
      </c>
      <c r="L1701" t="s">
        <v>134</v>
      </c>
      <c r="M1701" t="s">
        <v>134</v>
      </c>
      <c r="N1701" t="s">
        <v>134</v>
      </c>
      <c r="O1701" t="s">
        <v>134</v>
      </c>
      <c r="P1701" t="s">
        <v>134</v>
      </c>
      <c r="Q1701" t="s">
        <v>134</v>
      </c>
      <c r="R1701" t="s">
        <v>134</v>
      </c>
      <c r="S1701" t="s">
        <v>134</v>
      </c>
      <c r="T1701" t="s">
        <v>30</v>
      </c>
      <c r="U1701" t="s">
        <v>30</v>
      </c>
      <c r="V1701" t="s">
        <v>30</v>
      </c>
      <c r="W1701" t="s">
        <v>30</v>
      </c>
      <c r="X1701" t="s">
        <v>30</v>
      </c>
      <c r="Y1701" t="s">
        <v>30</v>
      </c>
      <c r="Z1701" t="s">
        <v>30</v>
      </c>
      <c r="AH1701" t="s">
        <v>30</v>
      </c>
      <c r="AI1701" s="26"/>
      <c r="AJ1701" s="26" t="s">
        <v>30</v>
      </c>
      <c r="AK1701" s="26" t="s">
        <v>30</v>
      </c>
      <c r="AL1701" s="26" t="s">
        <v>30</v>
      </c>
      <c r="AM1701" s="26" t="str" cm="1">
        <f t="array" ref="AM1701">IF(AH1701="Yes",T1701&amp;" (Suspended as of: "&amp;TEXT(AI1701,"m/dd/yyyy")&amp;")",T1701)</f>
        <v xml:space="preserve"> </v>
      </c>
      <c r="AN1701" t="str" cm="1">
        <f t="array" ref="AN17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1" t="str" cm="1">
        <f t="array" ref="AO17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1" t="e">
        <f>VLOOKUP(data[[#This Row],[Lead Name]],get_cat!$A$170:$B$172,2,0)</f>
        <v>#N/A</v>
      </c>
      <c r="AR17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2" spans="1:44" x14ac:dyDescent="0.35">
      <c r="A1702" t="s">
        <v>240</v>
      </c>
      <c r="B1702" t="s">
        <v>30</v>
      </c>
      <c r="C1702" t="s">
        <v>30</v>
      </c>
      <c r="D1702" t="s">
        <v>30</v>
      </c>
      <c r="E1702" t="s">
        <v>134</v>
      </c>
      <c r="F1702" t="s">
        <v>134</v>
      </c>
      <c r="G1702" t="s">
        <v>134</v>
      </c>
      <c r="H1702" t="s">
        <v>134</v>
      </c>
      <c r="I1702" t="s">
        <v>134</v>
      </c>
      <c r="J1702" t="s">
        <v>134</v>
      </c>
      <c r="K1702" t="s">
        <v>134</v>
      </c>
      <c r="L1702" t="s">
        <v>134</v>
      </c>
      <c r="M1702" t="s">
        <v>134</v>
      </c>
      <c r="N1702" t="s">
        <v>134</v>
      </c>
      <c r="O1702" t="s">
        <v>134</v>
      </c>
      <c r="P1702" t="s">
        <v>134</v>
      </c>
      <c r="Q1702" t="s">
        <v>134</v>
      </c>
      <c r="R1702" t="s">
        <v>134</v>
      </c>
      <c r="S1702" t="s">
        <v>134</v>
      </c>
      <c r="T1702" t="s">
        <v>30</v>
      </c>
      <c r="U1702" t="s">
        <v>30</v>
      </c>
      <c r="V1702" t="s">
        <v>30</v>
      </c>
      <c r="W1702" t="s">
        <v>30</v>
      </c>
      <c r="X1702" t="s">
        <v>30</v>
      </c>
      <c r="Y1702" t="s">
        <v>30</v>
      </c>
      <c r="Z1702" t="s">
        <v>30</v>
      </c>
      <c r="AH1702" t="s">
        <v>30</v>
      </c>
      <c r="AI1702" s="26"/>
      <c r="AJ1702" s="26" t="s">
        <v>30</v>
      </c>
      <c r="AK1702" s="26" t="s">
        <v>30</v>
      </c>
      <c r="AL1702" s="26" t="s">
        <v>30</v>
      </c>
      <c r="AM1702" s="26" t="str" cm="1">
        <f t="array" ref="AM1702">IF(AH1702="Yes",T1702&amp;" (Suspended as of: "&amp;TEXT(AI1702,"m/dd/yyyy")&amp;")",T1702)</f>
        <v xml:space="preserve"> </v>
      </c>
      <c r="AN1702" t="str" cm="1">
        <f t="array" ref="AN17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2" t="str" cm="1">
        <f t="array" ref="AO17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2" t="e">
        <f>VLOOKUP(data[[#This Row],[Lead Name]],get_cat!$A$170:$B$172,2,0)</f>
        <v>#N/A</v>
      </c>
      <c r="AR17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3" spans="1:44" x14ac:dyDescent="0.35">
      <c r="A1703" t="s">
        <v>240</v>
      </c>
      <c r="B1703" t="s">
        <v>30</v>
      </c>
      <c r="C1703" t="s">
        <v>30</v>
      </c>
      <c r="D1703" t="s">
        <v>30</v>
      </c>
      <c r="E1703" t="s">
        <v>134</v>
      </c>
      <c r="F1703" t="s">
        <v>134</v>
      </c>
      <c r="G1703" t="s">
        <v>134</v>
      </c>
      <c r="H1703" t="s">
        <v>134</v>
      </c>
      <c r="I1703" t="s">
        <v>134</v>
      </c>
      <c r="J1703" t="s">
        <v>134</v>
      </c>
      <c r="K1703" t="s">
        <v>134</v>
      </c>
      <c r="L1703" t="s">
        <v>134</v>
      </c>
      <c r="M1703" t="s">
        <v>134</v>
      </c>
      <c r="N1703" t="s">
        <v>134</v>
      </c>
      <c r="O1703" t="s">
        <v>134</v>
      </c>
      <c r="P1703" t="s">
        <v>134</v>
      </c>
      <c r="Q1703" t="s">
        <v>134</v>
      </c>
      <c r="R1703" t="s">
        <v>134</v>
      </c>
      <c r="S1703" t="s">
        <v>134</v>
      </c>
      <c r="T1703" t="s">
        <v>30</v>
      </c>
      <c r="U1703" t="s">
        <v>30</v>
      </c>
      <c r="V1703" t="s">
        <v>30</v>
      </c>
      <c r="W1703" t="s">
        <v>30</v>
      </c>
      <c r="X1703" t="s">
        <v>30</v>
      </c>
      <c r="Y1703" t="s">
        <v>30</v>
      </c>
      <c r="Z1703" t="s">
        <v>30</v>
      </c>
      <c r="AH1703" t="s">
        <v>30</v>
      </c>
      <c r="AI1703" s="26"/>
      <c r="AJ1703" s="26" t="s">
        <v>30</v>
      </c>
      <c r="AK1703" s="26" t="s">
        <v>30</v>
      </c>
      <c r="AL1703" s="26" t="s">
        <v>30</v>
      </c>
      <c r="AM1703" s="26" t="str" cm="1">
        <f t="array" ref="AM1703">IF(AH1703="Yes",T1703&amp;" (Suspended as of: "&amp;TEXT(AI1703,"m/dd/yyyy")&amp;")",T1703)</f>
        <v xml:space="preserve"> </v>
      </c>
      <c r="AN1703" t="str" cm="1">
        <f t="array" ref="AN17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3" t="str" cm="1">
        <f t="array" ref="AO17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3" t="e">
        <f>VLOOKUP(data[[#This Row],[Lead Name]],get_cat!$A$170:$B$172,2,0)</f>
        <v>#N/A</v>
      </c>
      <c r="AR17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4" spans="1:44" x14ac:dyDescent="0.35">
      <c r="A1704" t="s">
        <v>240</v>
      </c>
      <c r="B1704" t="s">
        <v>30</v>
      </c>
      <c r="C1704" t="s">
        <v>30</v>
      </c>
      <c r="D1704" t="s">
        <v>30</v>
      </c>
      <c r="E1704" t="s">
        <v>134</v>
      </c>
      <c r="F1704" t="s">
        <v>134</v>
      </c>
      <c r="G1704" t="s">
        <v>134</v>
      </c>
      <c r="H1704" t="s">
        <v>134</v>
      </c>
      <c r="I1704" t="s">
        <v>134</v>
      </c>
      <c r="J1704" t="s">
        <v>134</v>
      </c>
      <c r="K1704" t="s">
        <v>134</v>
      </c>
      <c r="L1704" t="s">
        <v>134</v>
      </c>
      <c r="M1704" t="s">
        <v>134</v>
      </c>
      <c r="N1704" t="s">
        <v>134</v>
      </c>
      <c r="O1704" t="s">
        <v>134</v>
      </c>
      <c r="P1704" t="s">
        <v>134</v>
      </c>
      <c r="Q1704" t="s">
        <v>134</v>
      </c>
      <c r="R1704" t="s">
        <v>134</v>
      </c>
      <c r="S1704" t="s">
        <v>134</v>
      </c>
      <c r="T1704" t="s">
        <v>30</v>
      </c>
      <c r="U1704" t="s">
        <v>30</v>
      </c>
      <c r="V1704" t="s">
        <v>30</v>
      </c>
      <c r="W1704" t="s">
        <v>30</v>
      </c>
      <c r="X1704" t="s">
        <v>30</v>
      </c>
      <c r="Y1704" t="s">
        <v>30</v>
      </c>
      <c r="Z1704" t="s">
        <v>30</v>
      </c>
      <c r="AH1704" t="s">
        <v>30</v>
      </c>
      <c r="AI1704" s="26"/>
      <c r="AJ1704" s="26" t="s">
        <v>30</v>
      </c>
      <c r="AK1704" s="26" t="s">
        <v>30</v>
      </c>
      <c r="AL1704" s="26" t="s">
        <v>30</v>
      </c>
      <c r="AM1704" s="26" t="str" cm="1">
        <f t="array" ref="AM1704">IF(AH1704="Yes",T1704&amp;" (Suspended as of: "&amp;TEXT(AI1704,"m/dd/yyyy")&amp;")",T1704)</f>
        <v xml:space="preserve"> </v>
      </c>
      <c r="AN1704" t="str" cm="1">
        <f t="array" ref="AN17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4" t="str" cm="1">
        <f t="array" ref="AO17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4" t="e">
        <f>VLOOKUP(data[[#This Row],[Lead Name]],get_cat!$A$170:$B$172,2,0)</f>
        <v>#N/A</v>
      </c>
      <c r="AR17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5" spans="1:44" x14ac:dyDescent="0.35">
      <c r="A1705" t="s">
        <v>240</v>
      </c>
      <c r="B1705" t="s">
        <v>30</v>
      </c>
      <c r="C1705" t="s">
        <v>30</v>
      </c>
      <c r="D1705" t="s">
        <v>30</v>
      </c>
      <c r="E1705" t="s">
        <v>134</v>
      </c>
      <c r="F1705" t="s">
        <v>134</v>
      </c>
      <c r="G1705" t="s">
        <v>134</v>
      </c>
      <c r="H1705" t="s">
        <v>134</v>
      </c>
      <c r="I1705" t="s">
        <v>134</v>
      </c>
      <c r="J1705" t="s">
        <v>134</v>
      </c>
      <c r="K1705" t="s">
        <v>134</v>
      </c>
      <c r="L1705" t="s">
        <v>134</v>
      </c>
      <c r="M1705" t="s">
        <v>134</v>
      </c>
      <c r="N1705" t="s">
        <v>134</v>
      </c>
      <c r="O1705" t="s">
        <v>134</v>
      </c>
      <c r="P1705" t="s">
        <v>134</v>
      </c>
      <c r="Q1705" t="s">
        <v>134</v>
      </c>
      <c r="R1705" t="s">
        <v>134</v>
      </c>
      <c r="S1705" t="s">
        <v>134</v>
      </c>
      <c r="T1705" t="s">
        <v>30</v>
      </c>
      <c r="U1705" t="s">
        <v>30</v>
      </c>
      <c r="V1705" t="s">
        <v>30</v>
      </c>
      <c r="W1705" t="s">
        <v>30</v>
      </c>
      <c r="X1705" t="s">
        <v>30</v>
      </c>
      <c r="Y1705" t="s">
        <v>30</v>
      </c>
      <c r="Z1705" t="s">
        <v>30</v>
      </c>
      <c r="AH1705" t="s">
        <v>30</v>
      </c>
      <c r="AI1705" s="26"/>
      <c r="AJ1705" s="26" t="s">
        <v>30</v>
      </c>
      <c r="AK1705" s="26" t="s">
        <v>30</v>
      </c>
      <c r="AL1705" s="26" t="s">
        <v>30</v>
      </c>
      <c r="AM1705" s="26" t="str" cm="1">
        <f t="array" ref="AM1705">IF(AH1705="Yes",T1705&amp;" (Suspended as of: "&amp;TEXT(AI1705,"m/dd/yyyy")&amp;")",T1705)</f>
        <v xml:space="preserve"> </v>
      </c>
      <c r="AN1705" t="str" cm="1">
        <f t="array" ref="AN17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5" t="str" cm="1">
        <f t="array" ref="AO17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5" t="e">
        <f>VLOOKUP(data[[#This Row],[Lead Name]],get_cat!$A$170:$B$172,2,0)</f>
        <v>#N/A</v>
      </c>
      <c r="AR17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6" spans="1:44" x14ac:dyDescent="0.35">
      <c r="A1706" t="s">
        <v>240</v>
      </c>
      <c r="B1706" t="s">
        <v>30</v>
      </c>
      <c r="C1706" t="s">
        <v>30</v>
      </c>
      <c r="D1706" t="s">
        <v>30</v>
      </c>
      <c r="E1706" t="s">
        <v>134</v>
      </c>
      <c r="F1706" t="s">
        <v>134</v>
      </c>
      <c r="G1706" t="s">
        <v>134</v>
      </c>
      <c r="H1706" t="s">
        <v>134</v>
      </c>
      <c r="I1706" t="s">
        <v>134</v>
      </c>
      <c r="J1706" t="s">
        <v>134</v>
      </c>
      <c r="K1706" t="s">
        <v>134</v>
      </c>
      <c r="L1706" t="s">
        <v>134</v>
      </c>
      <c r="M1706" t="s">
        <v>134</v>
      </c>
      <c r="N1706" t="s">
        <v>134</v>
      </c>
      <c r="O1706" t="s">
        <v>134</v>
      </c>
      <c r="P1706" t="s">
        <v>134</v>
      </c>
      <c r="Q1706" t="s">
        <v>134</v>
      </c>
      <c r="R1706" t="s">
        <v>134</v>
      </c>
      <c r="S1706" t="s">
        <v>134</v>
      </c>
      <c r="T1706" t="s">
        <v>30</v>
      </c>
      <c r="U1706" t="s">
        <v>30</v>
      </c>
      <c r="V1706" t="s">
        <v>30</v>
      </c>
      <c r="W1706" t="s">
        <v>30</v>
      </c>
      <c r="X1706" t="s">
        <v>30</v>
      </c>
      <c r="Y1706" t="s">
        <v>30</v>
      </c>
      <c r="Z1706" t="s">
        <v>30</v>
      </c>
      <c r="AH1706" t="s">
        <v>30</v>
      </c>
      <c r="AI1706" s="26"/>
      <c r="AJ1706" s="26" t="s">
        <v>30</v>
      </c>
      <c r="AK1706" s="26" t="s">
        <v>30</v>
      </c>
      <c r="AL1706" s="26" t="s">
        <v>30</v>
      </c>
      <c r="AM1706" s="26" t="str" cm="1">
        <f t="array" ref="AM1706">IF(AH1706="Yes",T1706&amp;" (Suspended as of: "&amp;TEXT(AI1706,"m/dd/yyyy")&amp;")",T1706)</f>
        <v xml:space="preserve"> </v>
      </c>
      <c r="AN1706" t="str" cm="1">
        <f t="array" ref="AN17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6" t="str" cm="1">
        <f t="array" ref="AO17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6" t="e">
        <f>VLOOKUP(data[[#This Row],[Lead Name]],get_cat!$A$170:$B$172,2,0)</f>
        <v>#N/A</v>
      </c>
      <c r="AR17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7" spans="1:44" x14ac:dyDescent="0.35">
      <c r="A1707" t="s">
        <v>240</v>
      </c>
      <c r="B1707" t="s">
        <v>30</v>
      </c>
      <c r="C1707" t="s">
        <v>30</v>
      </c>
      <c r="D1707" t="s">
        <v>30</v>
      </c>
      <c r="E1707" t="s">
        <v>134</v>
      </c>
      <c r="F1707" t="s">
        <v>134</v>
      </c>
      <c r="G1707" t="s">
        <v>134</v>
      </c>
      <c r="H1707" t="s">
        <v>134</v>
      </c>
      <c r="I1707" t="s">
        <v>134</v>
      </c>
      <c r="J1707" t="s">
        <v>134</v>
      </c>
      <c r="K1707" t="s">
        <v>134</v>
      </c>
      <c r="L1707" t="s">
        <v>134</v>
      </c>
      <c r="M1707" t="s">
        <v>134</v>
      </c>
      <c r="N1707" t="s">
        <v>134</v>
      </c>
      <c r="O1707" t="s">
        <v>134</v>
      </c>
      <c r="P1707" t="s">
        <v>134</v>
      </c>
      <c r="Q1707" t="s">
        <v>134</v>
      </c>
      <c r="R1707" t="s">
        <v>134</v>
      </c>
      <c r="S1707" t="s">
        <v>134</v>
      </c>
      <c r="T1707" t="s">
        <v>30</v>
      </c>
      <c r="U1707" t="s">
        <v>30</v>
      </c>
      <c r="V1707" t="s">
        <v>30</v>
      </c>
      <c r="W1707" t="s">
        <v>30</v>
      </c>
      <c r="X1707" t="s">
        <v>30</v>
      </c>
      <c r="Y1707" t="s">
        <v>30</v>
      </c>
      <c r="Z1707" t="s">
        <v>30</v>
      </c>
      <c r="AH1707" t="s">
        <v>30</v>
      </c>
      <c r="AI1707" s="26"/>
      <c r="AJ1707" s="26" t="s">
        <v>30</v>
      </c>
      <c r="AK1707" s="26" t="s">
        <v>30</v>
      </c>
      <c r="AL1707" s="26" t="s">
        <v>30</v>
      </c>
      <c r="AM1707" s="26" t="str" cm="1">
        <f t="array" ref="AM1707">IF(AH1707="Yes",T1707&amp;" (Suspended as of: "&amp;TEXT(AI1707,"m/dd/yyyy")&amp;")",T1707)</f>
        <v xml:space="preserve"> </v>
      </c>
      <c r="AN1707" t="str" cm="1">
        <f t="array" ref="AN17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7" t="str" cm="1">
        <f t="array" ref="AO17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7" t="e">
        <f>VLOOKUP(data[[#This Row],[Lead Name]],get_cat!$A$170:$B$172,2,0)</f>
        <v>#N/A</v>
      </c>
      <c r="AR17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8" spans="1:44" x14ac:dyDescent="0.35">
      <c r="A1708" t="s">
        <v>240</v>
      </c>
      <c r="B1708" t="s">
        <v>30</v>
      </c>
      <c r="C1708" t="s">
        <v>30</v>
      </c>
      <c r="D1708" t="s">
        <v>30</v>
      </c>
      <c r="E1708" t="s">
        <v>134</v>
      </c>
      <c r="F1708" t="s">
        <v>134</v>
      </c>
      <c r="G1708" t="s">
        <v>134</v>
      </c>
      <c r="H1708" t="s">
        <v>134</v>
      </c>
      <c r="I1708" t="s">
        <v>134</v>
      </c>
      <c r="J1708" t="s">
        <v>134</v>
      </c>
      <c r="K1708" t="s">
        <v>134</v>
      </c>
      <c r="L1708" t="s">
        <v>134</v>
      </c>
      <c r="M1708" t="s">
        <v>134</v>
      </c>
      <c r="N1708" t="s">
        <v>134</v>
      </c>
      <c r="O1708" t="s">
        <v>134</v>
      </c>
      <c r="P1708" t="s">
        <v>134</v>
      </c>
      <c r="Q1708" t="s">
        <v>134</v>
      </c>
      <c r="R1708" t="s">
        <v>134</v>
      </c>
      <c r="S1708" t="s">
        <v>134</v>
      </c>
      <c r="T1708" t="s">
        <v>30</v>
      </c>
      <c r="U1708" t="s">
        <v>30</v>
      </c>
      <c r="V1708" t="s">
        <v>30</v>
      </c>
      <c r="W1708" t="s">
        <v>30</v>
      </c>
      <c r="X1708" t="s">
        <v>30</v>
      </c>
      <c r="Y1708" t="s">
        <v>30</v>
      </c>
      <c r="Z1708" t="s">
        <v>30</v>
      </c>
      <c r="AH1708" t="s">
        <v>30</v>
      </c>
      <c r="AI1708" s="26"/>
      <c r="AJ1708" s="26" t="s">
        <v>30</v>
      </c>
      <c r="AK1708" s="26" t="s">
        <v>30</v>
      </c>
      <c r="AL1708" s="26" t="s">
        <v>30</v>
      </c>
      <c r="AM1708" s="26" t="str" cm="1">
        <f t="array" ref="AM1708">IF(AH1708="Yes",T1708&amp;" (Suspended as of: "&amp;TEXT(AI1708,"m/dd/yyyy")&amp;")",T1708)</f>
        <v xml:space="preserve"> </v>
      </c>
      <c r="AN1708" t="str" cm="1">
        <f t="array" ref="AN17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8" t="str" cm="1">
        <f t="array" ref="AO17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8" t="e">
        <f>VLOOKUP(data[[#This Row],[Lead Name]],get_cat!$A$170:$B$172,2,0)</f>
        <v>#N/A</v>
      </c>
      <c r="AR17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9" spans="1:44" x14ac:dyDescent="0.35">
      <c r="A1709" t="s">
        <v>240</v>
      </c>
      <c r="B1709" t="s">
        <v>30</v>
      </c>
      <c r="C1709" t="s">
        <v>30</v>
      </c>
      <c r="D1709" t="s">
        <v>30</v>
      </c>
      <c r="E1709" t="s">
        <v>134</v>
      </c>
      <c r="F1709" t="s">
        <v>134</v>
      </c>
      <c r="G1709" t="s">
        <v>134</v>
      </c>
      <c r="H1709" t="s">
        <v>134</v>
      </c>
      <c r="I1709" t="s">
        <v>134</v>
      </c>
      <c r="J1709" t="s">
        <v>134</v>
      </c>
      <c r="K1709" t="s">
        <v>134</v>
      </c>
      <c r="L1709" t="s">
        <v>134</v>
      </c>
      <c r="M1709" t="s">
        <v>134</v>
      </c>
      <c r="N1709" t="s">
        <v>134</v>
      </c>
      <c r="O1709" t="s">
        <v>134</v>
      </c>
      <c r="P1709" t="s">
        <v>134</v>
      </c>
      <c r="Q1709" t="s">
        <v>134</v>
      </c>
      <c r="R1709" t="s">
        <v>134</v>
      </c>
      <c r="S1709" t="s">
        <v>134</v>
      </c>
      <c r="T1709" t="s">
        <v>30</v>
      </c>
      <c r="U1709" t="s">
        <v>30</v>
      </c>
      <c r="V1709" t="s">
        <v>30</v>
      </c>
      <c r="W1709" t="s">
        <v>30</v>
      </c>
      <c r="X1709" t="s">
        <v>30</v>
      </c>
      <c r="Y1709" t="s">
        <v>30</v>
      </c>
      <c r="Z1709" t="s">
        <v>30</v>
      </c>
      <c r="AH1709" t="s">
        <v>30</v>
      </c>
      <c r="AI1709" s="26"/>
      <c r="AJ1709" s="26" t="s">
        <v>30</v>
      </c>
      <c r="AK1709" s="26" t="s">
        <v>30</v>
      </c>
      <c r="AL1709" s="26" t="s">
        <v>30</v>
      </c>
      <c r="AM1709" s="26" t="str" cm="1">
        <f t="array" ref="AM1709">IF(AH1709="Yes",T1709&amp;" (Suspended as of: "&amp;TEXT(AI1709,"m/dd/yyyy")&amp;")",T1709)</f>
        <v xml:space="preserve"> </v>
      </c>
      <c r="AN1709" t="str" cm="1">
        <f t="array" ref="AN17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9" t="str" cm="1">
        <f t="array" ref="AO17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9" t="e">
        <f>VLOOKUP(data[[#This Row],[Lead Name]],get_cat!$A$170:$B$172,2,0)</f>
        <v>#N/A</v>
      </c>
      <c r="AR17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0" spans="1:44" x14ac:dyDescent="0.35">
      <c r="A1710" t="s">
        <v>240</v>
      </c>
      <c r="B1710" t="s">
        <v>30</v>
      </c>
      <c r="C1710" t="s">
        <v>30</v>
      </c>
      <c r="D1710" t="s">
        <v>30</v>
      </c>
      <c r="E1710" t="s">
        <v>134</v>
      </c>
      <c r="F1710" t="s">
        <v>134</v>
      </c>
      <c r="G1710" t="s">
        <v>134</v>
      </c>
      <c r="H1710" t="s">
        <v>134</v>
      </c>
      <c r="I1710" t="s">
        <v>134</v>
      </c>
      <c r="J1710" t="s">
        <v>134</v>
      </c>
      <c r="K1710" t="s">
        <v>134</v>
      </c>
      <c r="L1710" t="s">
        <v>134</v>
      </c>
      <c r="M1710" t="s">
        <v>134</v>
      </c>
      <c r="N1710" t="s">
        <v>134</v>
      </c>
      <c r="O1710" t="s">
        <v>134</v>
      </c>
      <c r="P1710" t="s">
        <v>134</v>
      </c>
      <c r="Q1710" t="s">
        <v>134</v>
      </c>
      <c r="R1710" t="s">
        <v>134</v>
      </c>
      <c r="S1710" t="s">
        <v>134</v>
      </c>
      <c r="T1710" t="s">
        <v>30</v>
      </c>
      <c r="U1710" t="s">
        <v>30</v>
      </c>
      <c r="V1710" t="s">
        <v>30</v>
      </c>
      <c r="W1710" t="s">
        <v>30</v>
      </c>
      <c r="X1710" t="s">
        <v>30</v>
      </c>
      <c r="Y1710" t="s">
        <v>30</v>
      </c>
      <c r="Z1710" t="s">
        <v>30</v>
      </c>
      <c r="AH1710" t="s">
        <v>30</v>
      </c>
      <c r="AI1710" s="26"/>
      <c r="AJ1710" s="26" t="s">
        <v>30</v>
      </c>
      <c r="AK1710" s="26" t="s">
        <v>30</v>
      </c>
      <c r="AL1710" s="26" t="s">
        <v>30</v>
      </c>
      <c r="AM1710" s="26" t="str" cm="1">
        <f t="array" ref="AM1710">IF(AH1710="Yes",T1710&amp;" (Suspended as of: "&amp;TEXT(AI1710,"m/dd/yyyy")&amp;")",T1710)</f>
        <v xml:space="preserve"> </v>
      </c>
      <c r="AN1710" t="str" cm="1">
        <f t="array" ref="AN17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0" t="str" cm="1">
        <f t="array" ref="AO17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0" t="e">
        <f>VLOOKUP(data[[#This Row],[Lead Name]],get_cat!$A$170:$B$172,2,0)</f>
        <v>#N/A</v>
      </c>
      <c r="AR17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1" spans="1:44" x14ac:dyDescent="0.35">
      <c r="A1711" t="s">
        <v>240</v>
      </c>
      <c r="B1711" t="s">
        <v>30</v>
      </c>
      <c r="C1711" t="s">
        <v>30</v>
      </c>
      <c r="D1711" t="s">
        <v>30</v>
      </c>
      <c r="E1711" t="s">
        <v>134</v>
      </c>
      <c r="F1711" t="s">
        <v>134</v>
      </c>
      <c r="G1711" t="s">
        <v>134</v>
      </c>
      <c r="H1711" t="s">
        <v>134</v>
      </c>
      <c r="I1711" t="s">
        <v>134</v>
      </c>
      <c r="J1711" t="s">
        <v>134</v>
      </c>
      <c r="K1711" t="s">
        <v>134</v>
      </c>
      <c r="L1711" t="s">
        <v>134</v>
      </c>
      <c r="M1711" t="s">
        <v>134</v>
      </c>
      <c r="N1711" t="s">
        <v>134</v>
      </c>
      <c r="O1711" t="s">
        <v>134</v>
      </c>
      <c r="P1711" t="s">
        <v>134</v>
      </c>
      <c r="Q1711" t="s">
        <v>134</v>
      </c>
      <c r="R1711" t="s">
        <v>134</v>
      </c>
      <c r="S1711" t="s">
        <v>134</v>
      </c>
      <c r="T1711" t="s">
        <v>30</v>
      </c>
      <c r="U1711" t="s">
        <v>30</v>
      </c>
      <c r="V1711" t="s">
        <v>30</v>
      </c>
      <c r="W1711" t="s">
        <v>30</v>
      </c>
      <c r="X1711" t="s">
        <v>30</v>
      </c>
      <c r="Y1711" t="s">
        <v>30</v>
      </c>
      <c r="Z1711" t="s">
        <v>30</v>
      </c>
      <c r="AH1711" t="s">
        <v>30</v>
      </c>
      <c r="AI1711" s="26"/>
      <c r="AJ1711" s="26" t="s">
        <v>30</v>
      </c>
      <c r="AK1711" s="26" t="s">
        <v>30</v>
      </c>
      <c r="AL1711" s="26" t="s">
        <v>30</v>
      </c>
      <c r="AM1711" s="26" t="str" cm="1">
        <f t="array" ref="AM1711">IF(AH1711="Yes",T1711&amp;" (Suspended as of: "&amp;TEXT(AI1711,"m/dd/yyyy")&amp;")",T1711)</f>
        <v xml:space="preserve"> </v>
      </c>
      <c r="AN1711" t="str" cm="1">
        <f t="array" ref="AN17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1" t="str" cm="1">
        <f t="array" ref="AO17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1" t="e">
        <f>VLOOKUP(data[[#This Row],[Lead Name]],get_cat!$A$170:$B$172,2,0)</f>
        <v>#N/A</v>
      </c>
      <c r="AR17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2" spans="1:44" x14ac:dyDescent="0.35">
      <c r="A1712" t="s">
        <v>240</v>
      </c>
      <c r="B1712" t="s">
        <v>30</v>
      </c>
      <c r="C1712" t="s">
        <v>30</v>
      </c>
      <c r="D1712" t="s">
        <v>30</v>
      </c>
      <c r="E1712" t="s">
        <v>134</v>
      </c>
      <c r="F1712" t="s">
        <v>134</v>
      </c>
      <c r="G1712" t="s">
        <v>134</v>
      </c>
      <c r="H1712" t="s">
        <v>134</v>
      </c>
      <c r="I1712" t="s">
        <v>134</v>
      </c>
      <c r="J1712" t="s">
        <v>134</v>
      </c>
      <c r="K1712" t="s">
        <v>134</v>
      </c>
      <c r="L1712" t="s">
        <v>134</v>
      </c>
      <c r="M1712" t="s">
        <v>134</v>
      </c>
      <c r="N1712" t="s">
        <v>134</v>
      </c>
      <c r="O1712" t="s">
        <v>134</v>
      </c>
      <c r="P1712" t="s">
        <v>134</v>
      </c>
      <c r="Q1712" t="s">
        <v>134</v>
      </c>
      <c r="R1712" t="s">
        <v>134</v>
      </c>
      <c r="S1712" t="s">
        <v>134</v>
      </c>
      <c r="T1712" t="s">
        <v>30</v>
      </c>
      <c r="U1712" t="s">
        <v>30</v>
      </c>
      <c r="V1712" t="s">
        <v>30</v>
      </c>
      <c r="W1712" t="s">
        <v>30</v>
      </c>
      <c r="X1712" t="s">
        <v>30</v>
      </c>
      <c r="Y1712" t="s">
        <v>30</v>
      </c>
      <c r="Z1712" t="s">
        <v>30</v>
      </c>
      <c r="AH1712" t="s">
        <v>30</v>
      </c>
      <c r="AI1712" s="26"/>
      <c r="AJ1712" s="26" t="s">
        <v>30</v>
      </c>
      <c r="AK1712" s="26" t="s">
        <v>30</v>
      </c>
      <c r="AL1712" s="26" t="s">
        <v>30</v>
      </c>
      <c r="AM1712" s="26" t="str" cm="1">
        <f t="array" ref="AM1712">IF(AH1712="Yes",T1712&amp;" (Suspended as of: "&amp;TEXT(AI1712,"m/dd/yyyy")&amp;")",T1712)</f>
        <v xml:space="preserve"> </v>
      </c>
      <c r="AN1712" t="str" cm="1">
        <f t="array" ref="AN17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2" t="str" cm="1">
        <f t="array" ref="AO17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2" t="e">
        <f>VLOOKUP(data[[#This Row],[Lead Name]],get_cat!$A$170:$B$172,2,0)</f>
        <v>#N/A</v>
      </c>
      <c r="AR17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3" spans="1:44" x14ac:dyDescent="0.35">
      <c r="A1713" t="s">
        <v>240</v>
      </c>
      <c r="B1713" t="s">
        <v>30</v>
      </c>
      <c r="C1713" t="s">
        <v>30</v>
      </c>
      <c r="D1713" t="s">
        <v>30</v>
      </c>
      <c r="E1713" t="s">
        <v>134</v>
      </c>
      <c r="F1713" t="s">
        <v>134</v>
      </c>
      <c r="G1713" t="s">
        <v>134</v>
      </c>
      <c r="H1713" t="s">
        <v>134</v>
      </c>
      <c r="I1713" t="s">
        <v>134</v>
      </c>
      <c r="J1713" t="s">
        <v>134</v>
      </c>
      <c r="K1713" t="s">
        <v>134</v>
      </c>
      <c r="L1713" t="s">
        <v>134</v>
      </c>
      <c r="M1713" t="s">
        <v>134</v>
      </c>
      <c r="N1713" t="s">
        <v>134</v>
      </c>
      <c r="O1713" t="s">
        <v>134</v>
      </c>
      <c r="P1713" t="s">
        <v>134</v>
      </c>
      <c r="Q1713" t="s">
        <v>134</v>
      </c>
      <c r="R1713" t="s">
        <v>134</v>
      </c>
      <c r="S1713" t="s">
        <v>134</v>
      </c>
      <c r="T1713" t="s">
        <v>30</v>
      </c>
      <c r="U1713" t="s">
        <v>30</v>
      </c>
      <c r="V1713" t="s">
        <v>30</v>
      </c>
      <c r="W1713" t="s">
        <v>30</v>
      </c>
      <c r="X1713" t="s">
        <v>30</v>
      </c>
      <c r="Y1713" t="s">
        <v>30</v>
      </c>
      <c r="Z1713" t="s">
        <v>30</v>
      </c>
      <c r="AH1713" t="s">
        <v>30</v>
      </c>
      <c r="AI1713" s="26"/>
      <c r="AJ1713" s="26" t="s">
        <v>30</v>
      </c>
      <c r="AK1713" s="26" t="s">
        <v>30</v>
      </c>
      <c r="AL1713" s="26" t="s">
        <v>30</v>
      </c>
      <c r="AM1713" s="26" t="str" cm="1">
        <f t="array" ref="AM1713">IF(AH1713="Yes",T1713&amp;" (Suspended as of: "&amp;TEXT(AI1713,"m/dd/yyyy")&amp;")",T1713)</f>
        <v xml:space="preserve"> </v>
      </c>
      <c r="AN1713" t="str" cm="1">
        <f t="array" ref="AN17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3" t="str" cm="1">
        <f t="array" ref="AO17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3" t="e">
        <f>VLOOKUP(data[[#This Row],[Lead Name]],get_cat!$A$170:$B$172,2,0)</f>
        <v>#N/A</v>
      </c>
      <c r="AR17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4" spans="1:44" x14ac:dyDescent="0.35">
      <c r="A1714" t="s">
        <v>240</v>
      </c>
      <c r="B1714" t="s">
        <v>30</v>
      </c>
      <c r="C1714" t="s">
        <v>30</v>
      </c>
      <c r="D1714" t="s">
        <v>30</v>
      </c>
      <c r="E1714" t="s">
        <v>134</v>
      </c>
      <c r="F1714" t="s">
        <v>134</v>
      </c>
      <c r="G1714" t="s">
        <v>134</v>
      </c>
      <c r="H1714" t="s">
        <v>134</v>
      </c>
      <c r="I1714" t="s">
        <v>134</v>
      </c>
      <c r="J1714" t="s">
        <v>134</v>
      </c>
      <c r="K1714" t="s">
        <v>134</v>
      </c>
      <c r="L1714" t="s">
        <v>134</v>
      </c>
      <c r="M1714" t="s">
        <v>134</v>
      </c>
      <c r="N1714" t="s">
        <v>134</v>
      </c>
      <c r="O1714" t="s">
        <v>134</v>
      </c>
      <c r="P1714" t="s">
        <v>134</v>
      </c>
      <c r="Q1714" t="s">
        <v>134</v>
      </c>
      <c r="R1714" t="s">
        <v>134</v>
      </c>
      <c r="S1714" t="s">
        <v>134</v>
      </c>
      <c r="T1714" t="s">
        <v>30</v>
      </c>
      <c r="U1714" t="s">
        <v>30</v>
      </c>
      <c r="V1714" t="s">
        <v>30</v>
      </c>
      <c r="W1714" t="s">
        <v>30</v>
      </c>
      <c r="X1714" t="s">
        <v>30</v>
      </c>
      <c r="Y1714" t="s">
        <v>30</v>
      </c>
      <c r="Z1714" t="s">
        <v>30</v>
      </c>
      <c r="AH1714" t="s">
        <v>30</v>
      </c>
      <c r="AI1714" s="26"/>
      <c r="AJ1714" s="26" t="s">
        <v>30</v>
      </c>
      <c r="AK1714" s="26" t="s">
        <v>30</v>
      </c>
      <c r="AL1714" s="26" t="s">
        <v>30</v>
      </c>
      <c r="AM1714" s="26" t="str" cm="1">
        <f t="array" ref="AM1714">IF(AH1714="Yes",T1714&amp;" (Suspended as of: "&amp;TEXT(AI1714,"m/dd/yyyy")&amp;")",T1714)</f>
        <v xml:space="preserve"> </v>
      </c>
      <c r="AN1714" t="str" cm="1">
        <f t="array" ref="AN17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4" t="str" cm="1">
        <f t="array" ref="AO17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4" t="e">
        <f>VLOOKUP(data[[#This Row],[Lead Name]],get_cat!$A$170:$B$172,2,0)</f>
        <v>#N/A</v>
      </c>
      <c r="AR17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5" spans="1:44" x14ac:dyDescent="0.35">
      <c r="A1715" t="s">
        <v>240</v>
      </c>
      <c r="B1715" t="s">
        <v>30</v>
      </c>
      <c r="C1715" t="s">
        <v>30</v>
      </c>
      <c r="D1715" t="s">
        <v>30</v>
      </c>
      <c r="E1715" t="s">
        <v>134</v>
      </c>
      <c r="F1715" t="s">
        <v>134</v>
      </c>
      <c r="G1715" t="s">
        <v>134</v>
      </c>
      <c r="H1715" t="s">
        <v>134</v>
      </c>
      <c r="I1715" t="s">
        <v>134</v>
      </c>
      <c r="J1715" t="s">
        <v>134</v>
      </c>
      <c r="K1715" t="s">
        <v>134</v>
      </c>
      <c r="L1715" t="s">
        <v>134</v>
      </c>
      <c r="M1715" t="s">
        <v>134</v>
      </c>
      <c r="N1715" t="s">
        <v>134</v>
      </c>
      <c r="O1715" t="s">
        <v>134</v>
      </c>
      <c r="P1715" t="s">
        <v>134</v>
      </c>
      <c r="Q1715" t="s">
        <v>134</v>
      </c>
      <c r="R1715" t="s">
        <v>134</v>
      </c>
      <c r="S1715" t="s">
        <v>134</v>
      </c>
      <c r="T1715" t="s">
        <v>30</v>
      </c>
      <c r="U1715" t="s">
        <v>30</v>
      </c>
      <c r="V1715" t="s">
        <v>30</v>
      </c>
      <c r="W1715" t="s">
        <v>30</v>
      </c>
      <c r="X1715" t="s">
        <v>30</v>
      </c>
      <c r="Y1715" t="s">
        <v>30</v>
      </c>
      <c r="Z1715" t="s">
        <v>30</v>
      </c>
      <c r="AH1715" t="s">
        <v>30</v>
      </c>
      <c r="AI1715" s="26"/>
      <c r="AJ1715" s="26" t="s">
        <v>30</v>
      </c>
      <c r="AK1715" s="26" t="s">
        <v>30</v>
      </c>
      <c r="AL1715" s="26" t="s">
        <v>30</v>
      </c>
      <c r="AM1715" s="26" t="str" cm="1">
        <f t="array" ref="AM1715">IF(AH1715="Yes",T1715&amp;" (Suspended as of: "&amp;TEXT(AI1715,"m/dd/yyyy")&amp;")",T1715)</f>
        <v xml:space="preserve"> </v>
      </c>
      <c r="AN1715" t="str" cm="1">
        <f t="array" ref="AN17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5" t="str" cm="1">
        <f t="array" ref="AO17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5" t="e">
        <f>VLOOKUP(data[[#This Row],[Lead Name]],get_cat!$A$170:$B$172,2,0)</f>
        <v>#N/A</v>
      </c>
      <c r="AR17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6" spans="1:44" x14ac:dyDescent="0.35">
      <c r="A1716" t="s">
        <v>240</v>
      </c>
      <c r="B1716" t="s">
        <v>30</v>
      </c>
      <c r="C1716" t="s">
        <v>30</v>
      </c>
      <c r="D1716" t="s">
        <v>30</v>
      </c>
      <c r="E1716" t="s">
        <v>134</v>
      </c>
      <c r="F1716" t="s">
        <v>134</v>
      </c>
      <c r="G1716" t="s">
        <v>134</v>
      </c>
      <c r="H1716" t="s">
        <v>134</v>
      </c>
      <c r="I1716" t="s">
        <v>134</v>
      </c>
      <c r="J1716" t="s">
        <v>134</v>
      </c>
      <c r="K1716" t="s">
        <v>134</v>
      </c>
      <c r="L1716" t="s">
        <v>134</v>
      </c>
      <c r="M1716" t="s">
        <v>134</v>
      </c>
      <c r="N1716" t="s">
        <v>134</v>
      </c>
      <c r="O1716" t="s">
        <v>134</v>
      </c>
      <c r="P1716" t="s">
        <v>134</v>
      </c>
      <c r="Q1716" t="s">
        <v>134</v>
      </c>
      <c r="R1716" t="s">
        <v>134</v>
      </c>
      <c r="S1716" t="s">
        <v>134</v>
      </c>
      <c r="T1716" t="s">
        <v>30</v>
      </c>
      <c r="U1716" t="s">
        <v>30</v>
      </c>
      <c r="V1716" t="s">
        <v>30</v>
      </c>
      <c r="W1716" t="s">
        <v>30</v>
      </c>
      <c r="X1716" t="s">
        <v>30</v>
      </c>
      <c r="Y1716" t="s">
        <v>30</v>
      </c>
      <c r="Z1716" t="s">
        <v>30</v>
      </c>
      <c r="AH1716" t="s">
        <v>30</v>
      </c>
      <c r="AI1716" s="26"/>
      <c r="AJ1716" s="26" t="s">
        <v>30</v>
      </c>
      <c r="AK1716" s="26" t="s">
        <v>30</v>
      </c>
      <c r="AL1716" s="26" t="s">
        <v>30</v>
      </c>
      <c r="AM1716" s="26" t="str" cm="1">
        <f t="array" ref="AM1716">IF(AH1716="Yes",T1716&amp;" (Suspended as of: "&amp;TEXT(AI1716,"m/dd/yyyy")&amp;")",T1716)</f>
        <v xml:space="preserve"> </v>
      </c>
      <c r="AN1716" t="str" cm="1">
        <f t="array" ref="AN17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6" t="str" cm="1">
        <f t="array" ref="AO17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6" t="e">
        <f>VLOOKUP(data[[#This Row],[Lead Name]],get_cat!$A$170:$B$172,2,0)</f>
        <v>#N/A</v>
      </c>
      <c r="AR17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7" spans="1:44" x14ac:dyDescent="0.35">
      <c r="A1717" t="s">
        <v>240</v>
      </c>
      <c r="B1717" t="s">
        <v>30</v>
      </c>
      <c r="C1717" t="s">
        <v>30</v>
      </c>
      <c r="D1717" t="s">
        <v>30</v>
      </c>
      <c r="E1717" t="s">
        <v>134</v>
      </c>
      <c r="F1717" t="s">
        <v>134</v>
      </c>
      <c r="G1717" t="s">
        <v>134</v>
      </c>
      <c r="H1717" t="s">
        <v>134</v>
      </c>
      <c r="I1717" t="s">
        <v>134</v>
      </c>
      <c r="J1717" t="s">
        <v>134</v>
      </c>
      <c r="K1717" t="s">
        <v>134</v>
      </c>
      <c r="L1717" t="s">
        <v>134</v>
      </c>
      <c r="M1717" t="s">
        <v>134</v>
      </c>
      <c r="N1717" t="s">
        <v>134</v>
      </c>
      <c r="O1717" t="s">
        <v>134</v>
      </c>
      <c r="P1717" t="s">
        <v>134</v>
      </c>
      <c r="Q1717" t="s">
        <v>134</v>
      </c>
      <c r="R1717" t="s">
        <v>134</v>
      </c>
      <c r="S1717" t="s">
        <v>134</v>
      </c>
      <c r="T1717" t="s">
        <v>30</v>
      </c>
      <c r="U1717" t="s">
        <v>30</v>
      </c>
      <c r="V1717" t="s">
        <v>30</v>
      </c>
      <c r="W1717" t="s">
        <v>30</v>
      </c>
      <c r="X1717" t="s">
        <v>30</v>
      </c>
      <c r="Y1717" t="s">
        <v>30</v>
      </c>
      <c r="Z1717" t="s">
        <v>30</v>
      </c>
      <c r="AH1717" t="s">
        <v>30</v>
      </c>
      <c r="AI1717" s="26"/>
      <c r="AJ1717" s="26" t="s">
        <v>30</v>
      </c>
      <c r="AK1717" s="26" t="s">
        <v>30</v>
      </c>
      <c r="AL1717" s="26" t="s">
        <v>30</v>
      </c>
      <c r="AM1717" s="26" t="str" cm="1">
        <f t="array" ref="AM1717">IF(AH1717="Yes",T1717&amp;" (Suspended as of: "&amp;TEXT(AI1717,"m/dd/yyyy")&amp;")",T1717)</f>
        <v xml:space="preserve"> </v>
      </c>
      <c r="AN1717" t="str" cm="1">
        <f t="array" ref="AN17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7" t="str" cm="1">
        <f t="array" ref="AO17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7" t="e">
        <f>VLOOKUP(data[[#This Row],[Lead Name]],get_cat!$A$170:$B$172,2,0)</f>
        <v>#N/A</v>
      </c>
      <c r="AR17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8" spans="1:44" x14ac:dyDescent="0.35">
      <c r="A1718" t="s">
        <v>240</v>
      </c>
      <c r="B1718" t="s">
        <v>30</v>
      </c>
      <c r="C1718" t="s">
        <v>30</v>
      </c>
      <c r="D1718" t="s">
        <v>30</v>
      </c>
      <c r="E1718" t="s">
        <v>134</v>
      </c>
      <c r="F1718" t="s">
        <v>134</v>
      </c>
      <c r="G1718" t="s">
        <v>134</v>
      </c>
      <c r="H1718" t="s">
        <v>134</v>
      </c>
      <c r="I1718" t="s">
        <v>134</v>
      </c>
      <c r="J1718" t="s">
        <v>134</v>
      </c>
      <c r="K1718" t="s">
        <v>134</v>
      </c>
      <c r="L1718" t="s">
        <v>134</v>
      </c>
      <c r="M1718" t="s">
        <v>134</v>
      </c>
      <c r="N1718" t="s">
        <v>134</v>
      </c>
      <c r="O1718" t="s">
        <v>134</v>
      </c>
      <c r="P1718" t="s">
        <v>134</v>
      </c>
      <c r="Q1718" t="s">
        <v>134</v>
      </c>
      <c r="R1718" t="s">
        <v>134</v>
      </c>
      <c r="S1718" t="s">
        <v>134</v>
      </c>
      <c r="T1718" t="s">
        <v>30</v>
      </c>
      <c r="U1718" t="s">
        <v>30</v>
      </c>
      <c r="V1718" t="s">
        <v>30</v>
      </c>
      <c r="W1718" t="s">
        <v>30</v>
      </c>
      <c r="X1718" t="s">
        <v>30</v>
      </c>
      <c r="Y1718" t="s">
        <v>30</v>
      </c>
      <c r="Z1718" t="s">
        <v>30</v>
      </c>
      <c r="AH1718" t="s">
        <v>30</v>
      </c>
      <c r="AI1718" s="26"/>
      <c r="AJ1718" s="26" t="s">
        <v>30</v>
      </c>
      <c r="AK1718" s="26" t="s">
        <v>30</v>
      </c>
      <c r="AL1718" s="26" t="s">
        <v>30</v>
      </c>
      <c r="AM1718" s="26" t="str" cm="1">
        <f t="array" ref="AM1718">IF(AH1718="Yes",T1718&amp;" (Suspended as of: "&amp;TEXT(AI1718,"m/dd/yyyy")&amp;")",T1718)</f>
        <v xml:space="preserve"> </v>
      </c>
      <c r="AN1718" t="str" cm="1">
        <f t="array" ref="AN17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8" t="str" cm="1">
        <f t="array" ref="AO17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8" t="e">
        <f>VLOOKUP(data[[#This Row],[Lead Name]],get_cat!$A$170:$B$172,2,0)</f>
        <v>#N/A</v>
      </c>
      <c r="AR17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9" spans="1:44" x14ac:dyDescent="0.35">
      <c r="A1719" t="s">
        <v>240</v>
      </c>
      <c r="B1719" t="s">
        <v>30</v>
      </c>
      <c r="C1719" t="s">
        <v>30</v>
      </c>
      <c r="D1719" t="s">
        <v>30</v>
      </c>
      <c r="E1719" t="s">
        <v>134</v>
      </c>
      <c r="F1719" t="s">
        <v>134</v>
      </c>
      <c r="G1719" t="s">
        <v>134</v>
      </c>
      <c r="H1719" t="s">
        <v>134</v>
      </c>
      <c r="I1719" t="s">
        <v>134</v>
      </c>
      <c r="J1719" t="s">
        <v>134</v>
      </c>
      <c r="K1719" t="s">
        <v>134</v>
      </c>
      <c r="L1719" t="s">
        <v>134</v>
      </c>
      <c r="M1719" t="s">
        <v>134</v>
      </c>
      <c r="N1719" t="s">
        <v>134</v>
      </c>
      <c r="O1719" t="s">
        <v>134</v>
      </c>
      <c r="P1719" t="s">
        <v>134</v>
      </c>
      <c r="Q1719" t="s">
        <v>134</v>
      </c>
      <c r="R1719" t="s">
        <v>134</v>
      </c>
      <c r="S1719" t="s">
        <v>134</v>
      </c>
      <c r="T1719" t="s">
        <v>30</v>
      </c>
      <c r="U1719" t="s">
        <v>30</v>
      </c>
      <c r="V1719" t="s">
        <v>30</v>
      </c>
      <c r="W1719" t="s">
        <v>30</v>
      </c>
      <c r="X1719" t="s">
        <v>30</v>
      </c>
      <c r="Y1719" t="s">
        <v>30</v>
      </c>
      <c r="Z1719" t="s">
        <v>30</v>
      </c>
      <c r="AH1719" t="s">
        <v>30</v>
      </c>
      <c r="AI1719" s="26"/>
      <c r="AJ1719" s="26" t="s">
        <v>30</v>
      </c>
      <c r="AK1719" s="26" t="s">
        <v>30</v>
      </c>
      <c r="AL1719" s="26" t="s">
        <v>30</v>
      </c>
      <c r="AM1719" s="26" t="str" cm="1">
        <f t="array" ref="AM1719">IF(AH1719="Yes",T1719&amp;" (Suspended as of: "&amp;TEXT(AI1719,"m/dd/yyyy")&amp;")",T1719)</f>
        <v xml:space="preserve"> </v>
      </c>
      <c r="AN1719" t="str" cm="1">
        <f t="array" ref="AN17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9" t="str" cm="1">
        <f t="array" ref="AO17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9" t="e">
        <f>VLOOKUP(data[[#This Row],[Lead Name]],get_cat!$A$170:$B$172,2,0)</f>
        <v>#N/A</v>
      </c>
      <c r="AR17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0" spans="1:44" x14ac:dyDescent="0.35">
      <c r="A1720" t="s">
        <v>240</v>
      </c>
      <c r="B1720" t="s">
        <v>30</v>
      </c>
      <c r="C1720" t="s">
        <v>30</v>
      </c>
      <c r="D1720" t="s">
        <v>30</v>
      </c>
      <c r="E1720" t="s">
        <v>134</v>
      </c>
      <c r="F1720" t="s">
        <v>134</v>
      </c>
      <c r="G1720" t="s">
        <v>134</v>
      </c>
      <c r="H1720" t="s">
        <v>134</v>
      </c>
      <c r="I1720" t="s">
        <v>134</v>
      </c>
      <c r="J1720" t="s">
        <v>134</v>
      </c>
      <c r="K1720" t="s">
        <v>134</v>
      </c>
      <c r="L1720" t="s">
        <v>134</v>
      </c>
      <c r="M1720" t="s">
        <v>134</v>
      </c>
      <c r="N1720" t="s">
        <v>134</v>
      </c>
      <c r="O1720" t="s">
        <v>134</v>
      </c>
      <c r="P1720" t="s">
        <v>134</v>
      </c>
      <c r="Q1720" t="s">
        <v>134</v>
      </c>
      <c r="R1720" t="s">
        <v>134</v>
      </c>
      <c r="S1720" t="s">
        <v>134</v>
      </c>
      <c r="T1720" t="s">
        <v>30</v>
      </c>
      <c r="U1720" t="s">
        <v>30</v>
      </c>
      <c r="V1720" t="s">
        <v>30</v>
      </c>
      <c r="W1720" t="s">
        <v>30</v>
      </c>
      <c r="X1720" t="s">
        <v>30</v>
      </c>
      <c r="Y1720" t="s">
        <v>30</v>
      </c>
      <c r="Z1720" t="s">
        <v>30</v>
      </c>
      <c r="AH1720" t="s">
        <v>30</v>
      </c>
      <c r="AI1720" s="26"/>
      <c r="AJ1720" s="26" t="s">
        <v>30</v>
      </c>
      <c r="AK1720" s="26" t="s">
        <v>30</v>
      </c>
      <c r="AL1720" s="26" t="s">
        <v>30</v>
      </c>
      <c r="AM1720" s="26" t="str" cm="1">
        <f t="array" ref="AM1720">IF(AH1720="Yes",T1720&amp;" (Suspended as of: "&amp;TEXT(AI1720,"m/dd/yyyy")&amp;")",T1720)</f>
        <v xml:space="preserve"> </v>
      </c>
      <c r="AN1720" t="str" cm="1">
        <f t="array" ref="AN17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0" t="str" cm="1">
        <f t="array" ref="AO17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0" t="e">
        <f>VLOOKUP(data[[#This Row],[Lead Name]],get_cat!$A$170:$B$172,2,0)</f>
        <v>#N/A</v>
      </c>
      <c r="AR17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1" spans="1:44" x14ac:dyDescent="0.35">
      <c r="A1721" t="s">
        <v>240</v>
      </c>
      <c r="B1721" t="s">
        <v>30</v>
      </c>
      <c r="C1721" t="s">
        <v>30</v>
      </c>
      <c r="D1721" t="s">
        <v>30</v>
      </c>
      <c r="E1721" t="s">
        <v>134</v>
      </c>
      <c r="F1721" t="s">
        <v>134</v>
      </c>
      <c r="G1721" t="s">
        <v>134</v>
      </c>
      <c r="H1721" t="s">
        <v>134</v>
      </c>
      <c r="I1721" t="s">
        <v>134</v>
      </c>
      <c r="J1721" t="s">
        <v>134</v>
      </c>
      <c r="K1721" t="s">
        <v>134</v>
      </c>
      <c r="L1721" t="s">
        <v>134</v>
      </c>
      <c r="M1721" t="s">
        <v>134</v>
      </c>
      <c r="N1721" t="s">
        <v>134</v>
      </c>
      <c r="O1721" t="s">
        <v>134</v>
      </c>
      <c r="P1721" t="s">
        <v>134</v>
      </c>
      <c r="Q1721" t="s">
        <v>134</v>
      </c>
      <c r="R1721" t="s">
        <v>134</v>
      </c>
      <c r="S1721" t="s">
        <v>134</v>
      </c>
      <c r="T1721" t="s">
        <v>30</v>
      </c>
      <c r="U1721" t="s">
        <v>30</v>
      </c>
      <c r="V1721" t="s">
        <v>30</v>
      </c>
      <c r="W1721" t="s">
        <v>30</v>
      </c>
      <c r="X1721" t="s">
        <v>30</v>
      </c>
      <c r="Y1721" t="s">
        <v>30</v>
      </c>
      <c r="Z1721" t="s">
        <v>30</v>
      </c>
      <c r="AH1721" t="s">
        <v>30</v>
      </c>
      <c r="AI1721" s="26"/>
      <c r="AJ1721" s="26" t="s">
        <v>30</v>
      </c>
      <c r="AK1721" s="26" t="s">
        <v>30</v>
      </c>
      <c r="AL1721" s="26" t="s">
        <v>30</v>
      </c>
      <c r="AM1721" s="26" t="str" cm="1">
        <f t="array" ref="AM1721">IF(AH1721="Yes",T1721&amp;" (Suspended as of: "&amp;TEXT(AI1721,"m/dd/yyyy")&amp;")",T1721)</f>
        <v xml:space="preserve"> </v>
      </c>
      <c r="AN1721" t="str" cm="1">
        <f t="array" ref="AN17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1" t="str" cm="1">
        <f t="array" ref="AO17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1" t="e">
        <f>VLOOKUP(data[[#This Row],[Lead Name]],get_cat!$A$170:$B$172,2,0)</f>
        <v>#N/A</v>
      </c>
      <c r="AR17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2" spans="1:44" x14ac:dyDescent="0.35">
      <c r="A1722" t="s">
        <v>240</v>
      </c>
      <c r="B1722" t="s">
        <v>30</v>
      </c>
      <c r="C1722" t="s">
        <v>30</v>
      </c>
      <c r="D1722" t="s">
        <v>30</v>
      </c>
      <c r="E1722" t="s">
        <v>134</v>
      </c>
      <c r="F1722" t="s">
        <v>134</v>
      </c>
      <c r="G1722" t="s">
        <v>134</v>
      </c>
      <c r="H1722" t="s">
        <v>134</v>
      </c>
      <c r="I1722" t="s">
        <v>134</v>
      </c>
      <c r="J1722" t="s">
        <v>134</v>
      </c>
      <c r="K1722" t="s">
        <v>134</v>
      </c>
      <c r="L1722" t="s">
        <v>134</v>
      </c>
      <c r="M1722" t="s">
        <v>134</v>
      </c>
      <c r="N1722" t="s">
        <v>134</v>
      </c>
      <c r="O1722" t="s">
        <v>134</v>
      </c>
      <c r="P1722" t="s">
        <v>134</v>
      </c>
      <c r="Q1722" t="s">
        <v>134</v>
      </c>
      <c r="R1722" t="s">
        <v>134</v>
      </c>
      <c r="S1722" t="s">
        <v>134</v>
      </c>
      <c r="T1722" t="s">
        <v>30</v>
      </c>
      <c r="U1722" t="s">
        <v>30</v>
      </c>
      <c r="V1722" t="s">
        <v>30</v>
      </c>
      <c r="W1722" t="s">
        <v>30</v>
      </c>
      <c r="X1722" t="s">
        <v>30</v>
      </c>
      <c r="Y1722" t="s">
        <v>30</v>
      </c>
      <c r="Z1722" t="s">
        <v>30</v>
      </c>
      <c r="AH1722" t="s">
        <v>30</v>
      </c>
      <c r="AI1722" s="26"/>
      <c r="AJ1722" s="26" t="s">
        <v>30</v>
      </c>
      <c r="AK1722" s="26" t="s">
        <v>30</v>
      </c>
      <c r="AL1722" s="26" t="s">
        <v>30</v>
      </c>
      <c r="AM1722" s="26" t="str" cm="1">
        <f t="array" ref="AM1722">IF(AH1722="Yes",T1722&amp;" (Suspended as of: "&amp;TEXT(AI1722,"m/dd/yyyy")&amp;")",T1722)</f>
        <v xml:space="preserve"> </v>
      </c>
      <c r="AN1722" t="str" cm="1">
        <f t="array" ref="AN17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2" t="str" cm="1">
        <f t="array" ref="AO17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2" t="e">
        <f>VLOOKUP(data[[#This Row],[Lead Name]],get_cat!$A$170:$B$172,2,0)</f>
        <v>#N/A</v>
      </c>
      <c r="AR17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3" spans="1:44" x14ac:dyDescent="0.35">
      <c r="A1723" t="s">
        <v>240</v>
      </c>
      <c r="B1723" t="s">
        <v>30</v>
      </c>
      <c r="C1723" t="s">
        <v>30</v>
      </c>
      <c r="D1723" t="s">
        <v>30</v>
      </c>
      <c r="E1723" t="s">
        <v>134</v>
      </c>
      <c r="F1723" t="s">
        <v>134</v>
      </c>
      <c r="G1723" t="s">
        <v>134</v>
      </c>
      <c r="H1723" t="s">
        <v>134</v>
      </c>
      <c r="I1723" t="s">
        <v>134</v>
      </c>
      <c r="J1723" t="s">
        <v>134</v>
      </c>
      <c r="K1723" t="s">
        <v>134</v>
      </c>
      <c r="L1723" t="s">
        <v>134</v>
      </c>
      <c r="M1723" t="s">
        <v>134</v>
      </c>
      <c r="N1723" t="s">
        <v>134</v>
      </c>
      <c r="O1723" t="s">
        <v>134</v>
      </c>
      <c r="P1723" t="s">
        <v>134</v>
      </c>
      <c r="Q1723" t="s">
        <v>134</v>
      </c>
      <c r="R1723" t="s">
        <v>134</v>
      </c>
      <c r="S1723" t="s">
        <v>134</v>
      </c>
      <c r="T1723" t="s">
        <v>30</v>
      </c>
      <c r="U1723" t="s">
        <v>30</v>
      </c>
      <c r="V1723" t="s">
        <v>30</v>
      </c>
      <c r="W1723" t="s">
        <v>30</v>
      </c>
      <c r="X1723" t="s">
        <v>30</v>
      </c>
      <c r="Y1723" t="s">
        <v>30</v>
      </c>
      <c r="Z1723" t="s">
        <v>30</v>
      </c>
      <c r="AH1723" t="s">
        <v>30</v>
      </c>
      <c r="AI1723" s="26"/>
      <c r="AJ1723" s="26" t="s">
        <v>30</v>
      </c>
      <c r="AK1723" s="26" t="s">
        <v>30</v>
      </c>
      <c r="AL1723" s="26" t="s">
        <v>30</v>
      </c>
      <c r="AM1723" s="26" t="str" cm="1">
        <f t="array" ref="AM1723">IF(AH1723="Yes",T1723&amp;" (Suspended as of: "&amp;TEXT(AI1723,"m/dd/yyyy")&amp;")",T1723)</f>
        <v xml:space="preserve"> </v>
      </c>
      <c r="AN1723" t="str" cm="1">
        <f t="array" ref="AN17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3" t="str" cm="1">
        <f t="array" ref="AO17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3" t="e">
        <f>VLOOKUP(data[[#This Row],[Lead Name]],get_cat!$A$170:$B$172,2,0)</f>
        <v>#N/A</v>
      </c>
      <c r="AR17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4" spans="1:44" x14ac:dyDescent="0.35">
      <c r="A1724" t="s">
        <v>240</v>
      </c>
      <c r="B1724" t="s">
        <v>30</v>
      </c>
      <c r="C1724" t="s">
        <v>30</v>
      </c>
      <c r="D1724" t="s">
        <v>30</v>
      </c>
      <c r="E1724" t="s">
        <v>134</v>
      </c>
      <c r="F1724" t="s">
        <v>134</v>
      </c>
      <c r="G1724" t="s">
        <v>134</v>
      </c>
      <c r="H1724" t="s">
        <v>134</v>
      </c>
      <c r="I1724" t="s">
        <v>134</v>
      </c>
      <c r="J1724" t="s">
        <v>134</v>
      </c>
      <c r="K1724" t="s">
        <v>134</v>
      </c>
      <c r="L1724" t="s">
        <v>134</v>
      </c>
      <c r="M1724" t="s">
        <v>134</v>
      </c>
      <c r="N1724" t="s">
        <v>134</v>
      </c>
      <c r="O1724" t="s">
        <v>134</v>
      </c>
      <c r="P1724" t="s">
        <v>134</v>
      </c>
      <c r="Q1724" t="s">
        <v>134</v>
      </c>
      <c r="R1724" t="s">
        <v>134</v>
      </c>
      <c r="S1724" t="s">
        <v>134</v>
      </c>
      <c r="T1724" t="s">
        <v>30</v>
      </c>
      <c r="U1724" t="s">
        <v>30</v>
      </c>
      <c r="V1724" t="s">
        <v>30</v>
      </c>
      <c r="W1724" t="s">
        <v>30</v>
      </c>
      <c r="X1724" t="s">
        <v>30</v>
      </c>
      <c r="Y1724" t="s">
        <v>30</v>
      </c>
      <c r="Z1724" t="s">
        <v>30</v>
      </c>
      <c r="AH1724" t="s">
        <v>30</v>
      </c>
      <c r="AI1724" s="26"/>
      <c r="AJ1724" s="26" t="s">
        <v>30</v>
      </c>
      <c r="AK1724" s="26" t="s">
        <v>30</v>
      </c>
      <c r="AL1724" s="26" t="s">
        <v>30</v>
      </c>
      <c r="AM1724" s="26" t="str" cm="1">
        <f t="array" ref="AM1724">IF(AH1724="Yes",T1724&amp;" (Suspended as of: "&amp;TEXT(AI1724,"m/dd/yyyy")&amp;")",T1724)</f>
        <v xml:space="preserve"> </v>
      </c>
      <c r="AN1724" t="str" cm="1">
        <f t="array" ref="AN17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4" t="str" cm="1">
        <f t="array" ref="AO17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4" t="e">
        <f>VLOOKUP(data[[#This Row],[Lead Name]],get_cat!$A$170:$B$172,2,0)</f>
        <v>#N/A</v>
      </c>
      <c r="AR17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5" spans="1:44" x14ac:dyDescent="0.35">
      <c r="A1725" t="s">
        <v>240</v>
      </c>
      <c r="B1725" t="s">
        <v>30</v>
      </c>
      <c r="C1725" t="s">
        <v>30</v>
      </c>
      <c r="D1725" t="s">
        <v>30</v>
      </c>
      <c r="E1725" t="s">
        <v>134</v>
      </c>
      <c r="F1725" t="s">
        <v>134</v>
      </c>
      <c r="G1725" t="s">
        <v>134</v>
      </c>
      <c r="H1725" t="s">
        <v>134</v>
      </c>
      <c r="I1725" t="s">
        <v>134</v>
      </c>
      <c r="J1725" t="s">
        <v>134</v>
      </c>
      <c r="K1725" t="s">
        <v>134</v>
      </c>
      <c r="L1725" t="s">
        <v>134</v>
      </c>
      <c r="M1725" t="s">
        <v>134</v>
      </c>
      <c r="N1725" t="s">
        <v>134</v>
      </c>
      <c r="O1725" t="s">
        <v>134</v>
      </c>
      <c r="P1725" t="s">
        <v>134</v>
      </c>
      <c r="Q1725" t="s">
        <v>134</v>
      </c>
      <c r="R1725" t="s">
        <v>134</v>
      </c>
      <c r="S1725" t="s">
        <v>134</v>
      </c>
      <c r="T1725" t="s">
        <v>30</v>
      </c>
      <c r="U1725" t="s">
        <v>30</v>
      </c>
      <c r="V1725" t="s">
        <v>30</v>
      </c>
      <c r="W1725" t="s">
        <v>30</v>
      </c>
      <c r="X1725" t="s">
        <v>30</v>
      </c>
      <c r="Y1725" t="s">
        <v>30</v>
      </c>
      <c r="Z1725" t="s">
        <v>30</v>
      </c>
      <c r="AH1725" t="s">
        <v>30</v>
      </c>
      <c r="AI1725" s="26"/>
      <c r="AJ1725" s="26" t="s">
        <v>30</v>
      </c>
      <c r="AK1725" s="26" t="s">
        <v>30</v>
      </c>
      <c r="AL1725" s="26" t="s">
        <v>30</v>
      </c>
      <c r="AM1725" s="26" t="str" cm="1">
        <f t="array" ref="AM1725">IF(AH1725="Yes",T1725&amp;" (Suspended as of: "&amp;TEXT(AI1725,"m/dd/yyyy")&amp;")",T1725)</f>
        <v xml:space="preserve"> </v>
      </c>
      <c r="AN1725" t="str" cm="1">
        <f t="array" ref="AN17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5" t="str" cm="1">
        <f t="array" ref="AO17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5" t="e">
        <f>VLOOKUP(data[[#This Row],[Lead Name]],get_cat!$A$170:$B$172,2,0)</f>
        <v>#N/A</v>
      </c>
      <c r="AR17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6" spans="1:44" x14ac:dyDescent="0.35">
      <c r="A1726" t="s">
        <v>240</v>
      </c>
      <c r="B1726" t="s">
        <v>30</v>
      </c>
      <c r="C1726" t="s">
        <v>30</v>
      </c>
      <c r="D1726" t="s">
        <v>30</v>
      </c>
      <c r="E1726" t="s">
        <v>134</v>
      </c>
      <c r="F1726" t="s">
        <v>134</v>
      </c>
      <c r="G1726" t="s">
        <v>134</v>
      </c>
      <c r="H1726" t="s">
        <v>134</v>
      </c>
      <c r="I1726" t="s">
        <v>134</v>
      </c>
      <c r="J1726" t="s">
        <v>134</v>
      </c>
      <c r="K1726" t="s">
        <v>134</v>
      </c>
      <c r="L1726" t="s">
        <v>134</v>
      </c>
      <c r="M1726" t="s">
        <v>134</v>
      </c>
      <c r="N1726" t="s">
        <v>134</v>
      </c>
      <c r="O1726" t="s">
        <v>134</v>
      </c>
      <c r="P1726" t="s">
        <v>134</v>
      </c>
      <c r="Q1726" t="s">
        <v>134</v>
      </c>
      <c r="R1726" t="s">
        <v>134</v>
      </c>
      <c r="S1726" t="s">
        <v>134</v>
      </c>
      <c r="T1726" t="s">
        <v>30</v>
      </c>
      <c r="U1726" t="s">
        <v>30</v>
      </c>
      <c r="V1726" t="s">
        <v>30</v>
      </c>
      <c r="W1726" t="s">
        <v>30</v>
      </c>
      <c r="X1726" t="s">
        <v>30</v>
      </c>
      <c r="Y1726" t="s">
        <v>30</v>
      </c>
      <c r="Z1726" t="s">
        <v>30</v>
      </c>
      <c r="AH1726" t="s">
        <v>30</v>
      </c>
      <c r="AI1726" s="26"/>
      <c r="AJ1726" s="26" t="s">
        <v>30</v>
      </c>
      <c r="AK1726" s="26" t="s">
        <v>30</v>
      </c>
      <c r="AL1726" s="26" t="s">
        <v>30</v>
      </c>
      <c r="AM1726" s="26" t="str" cm="1">
        <f t="array" ref="AM1726">IF(AH1726="Yes",T1726&amp;" (Suspended as of: "&amp;TEXT(AI1726,"m/dd/yyyy")&amp;")",T1726)</f>
        <v xml:space="preserve"> </v>
      </c>
      <c r="AN1726" t="str" cm="1">
        <f t="array" ref="AN17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6" t="str" cm="1">
        <f t="array" ref="AO17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6" t="e">
        <f>VLOOKUP(data[[#This Row],[Lead Name]],get_cat!$A$170:$B$172,2,0)</f>
        <v>#N/A</v>
      </c>
      <c r="AR17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7" spans="1:44" x14ac:dyDescent="0.35">
      <c r="A1727" t="s">
        <v>240</v>
      </c>
      <c r="B1727" t="s">
        <v>30</v>
      </c>
      <c r="C1727" t="s">
        <v>30</v>
      </c>
      <c r="D1727" t="s">
        <v>30</v>
      </c>
      <c r="E1727" t="s">
        <v>134</v>
      </c>
      <c r="F1727" t="s">
        <v>134</v>
      </c>
      <c r="G1727" t="s">
        <v>134</v>
      </c>
      <c r="H1727" t="s">
        <v>134</v>
      </c>
      <c r="I1727" t="s">
        <v>134</v>
      </c>
      <c r="J1727" t="s">
        <v>134</v>
      </c>
      <c r="K1727" t="s">
        <v>134</v>
      </c>
      <c r="L1727" t="s">
        <v>134</v>
      </c>
      <c r="M1727" t="s">
        <v>134</v>
      </c>
      <c r="N1727" t="s">
        <v>134</v>
      </c>
      <c r="O1727" t="s">
        <v>134</v>
      </c>
      <c r="P1727" t="s">
        <v>134</v>
      </c>
      <c r="Q1727" t="s">
        <v>134</v>
      </c>
      <c r="R1727" t="s">
        <v>134</v>
      </c>
      <c r="S1727" t="s">
        <v>134</v>
      </c>
      <c r="T1727" t="s">
        <v>30</v>
      </c>
      <c r="U1727" t="s">
        <v>30</v>
      </c>
      <c r="V1727" t="s">
        <v>30</v>
      </c>
      <c r="W1727" t="s">
        <v>30</v>
      </c>
      <c r="X1727" t="s">
        <v>30</v>
      </c>
      <c r="Y1727" t="s">
        <v>30</v>
      </c>
      <c r="Z1727" t="s">
        <v>30</v>
      </c>
      <c r="AH1727" t="s">
        <v>30</v>
      </c>
      <c r="AI1727" s="26"/>
      <c r="AJ1727" s="26" t="s">
        <v>30</v>
      </c>
      <c r="AK1727" s="26" t="s">
        <v>30</v>
      </c>
      <c r="AL1727" s="26" t="s">
        <v>30</v>
      </c>
      <c r="AM1727" s="26" t="str" cm="1">
        <f t="array" ref="AM1727">IF(AH1727="Yes",T1727&amp;" (Suspended as of: "&amp;TEXT(AI1727,"m/dd/yyyy")&amp;")",T1727)</f>
        <v xml:space="preserve"> </v>
      </c>
      <c r="AN1727" t="str" cm="1">
        <f t="array" ref="AN17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7" t="str" cm="1">
        <f t="array" ref="AO17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7" t="e">
        <f>VLOOKUP(data[[#This Row],[Lead Name]],get_cat!$A$170:$B$172,2,0)</f>
        <v>#N/A</v>
      </c>
      <c r="AR17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8" spans="1:44" x14ac:dyDescent="0.35">
      <c r="A1728" t="s">
        <v>240</v>
      </c>
      <c r="B1728" t="s">
        <v>30</v>
      </c>
      <c r="C1728" t="s">
        <v>30</v>
      </c>
      <c r="D1728" t="s">
        <v>30</v>
      </c>
      <c r="E1728" t="s">
        <v>134</v>
      </c>
      <c r="F1728" t="s">
        <v>134</v>
      </c>
      <c r="G1728" t="s">
        <v>134</v>
      </c>
      <c r="H1728" t="s">
        <v>134</v>
      </c>
      <c r="I1728" t="s">
        <v>134</v>
      </c>
      <c r="J1728" t="s">
        <v>134</v>
      </c>
      <c r="K1728" t="s">
        <v>134</v>
      </c>
      <c r="L1728" t="s">
        <v>134</v>
      </c>
      <c r="M1728" t="s">
        <v>134</v>
      </c>
      <c r="N1728" t="s">
        <v>134</v>
      </c>
      <c r="O1728" t="s">
        <v>134</v>
      </c>
      <c r="P1728" t="s">
        <v>134</v>
      </c>
      <c r="Q1728" t="s">
        <v>134</v>
      </c>
      <c r="R1728" t="s">
        <v>134</v>
      </c>
      <c r="S1728" t="s">
        <v>134</v>
      </c>
      <c r="T1728" t="s">
        <v>30</v>
      </c>
      <c r="U1728" t="s">
        <v>30</v>
      </c>
      <c r="V1728" t="s">
        <v>30</v>
      </c>
      <c r="W1728" t="s">
        <v>30</v>
      </c>
      <c r="X1728" t="s">
        <v>30</v>
      </c>
      <c r="Y1728" t="s">
        <v>30</v>
      </c>
      <c r="Z1728" t="s">
        <v>30</v>
      </c>
      <c r="AH1728" t="s">
        <v>30</v>
      </c>
      <c r="AI1728" s="26"/>
      <c r="AJ1728" s="26" t="s">
        <v>30</v>
      </c>
      <c r="AK1728" s="26" t="s">
        <v>30</v>
      </c>
      <c r="AL1728" s="26" t="s">
        <v>30</v>
      </c>
      <c r="AM1728" s="26" t="str" cm="1">
        <f t="array" ref="AM1728">IF(AH1728="Yes",T1728&amp;" (Suspended as of: "&amp;TEXT(AI1728,"m/dd/yyyy")&amp;")",T1728)</f>
        <v xml:space="preserve"> </v>
      </c>
      <c r="AN1728" t="str" cm="1">
        <f t="array" ref="AN17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8" t="str" cm="1">
        <f t="array" ref="AO17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8" t="e">
        <f>VLOOKUP(data[[#This Row],[Lead Name]],get_cat!$A$170:$B$172,2,0)</f>
        <v>#N/A</v>
      </c>
      <c r="AR17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9" spans="1:44" x14ac:dyDescent="0.35">
      <c r="A1729" t="s">
        <v>240</v>
      </c>
      <c r="B1729" t="s">
        <v>30</v>
      </c>
      <c r="C1729" t="s">
        <v>30</v>
      </c>
      <c r="D1729" t="s">
        <v>30</v>
      </c>
      <c r="E1729" t="s">
        <v>134</v>
      </c>
      <c r="F1729" t="s">
        <v>134</v>
      </c>
      <c r="G1729" t="s">
        <v>134</v>
      </c>
      <c r="H1729" t="s">
        <v>134</v>
      </c>
      <c r="I1729" t="s">
        <v>134</v>
      </c>
      <c r="J1729" t="s">
        <v>134</v>
      </c>
      <c r="K1729" t="s">
        <v>134</v>
      </c>
      <c r="L1729" t="s">
        <v>134</v>
      </c>
      <c r="M1729" t="s">
        <v>134</v>
      </c>
      <c r="N1729" t="s">
        <v>134</v>
      </c>
      <c r="O1729" t="s">
        <v>134</v>
      </c>
      <c r="P1729" t="s">
        <v>134</v>
      </c>
      <c r="Q1729" t="s">
        <v>134</v>
      </c>
      <c r="R1729" t="s">
        <v>134</v>
      </c>
      <c r="S1729" t="s">
        <v>134</v>
      </c>
      <c r="T1729" t="s">
        <v>30</v>
      </c>
      <c r="U1729" t="s">
        <v>30</v>
      </c>
      <c r="V1729" t="s">
        <v>30</v>
      </c>
      <c r="W1729" t="s">
        <v>30</v>
      </c>
      <c r="X1729" t="s">
        <v>30</v>
      </c>
      <c r="Y1729" t="s">
        <v>30</v>
      </c>
      <c r="Z1729" t="s">
        <v>30</v>
      </c>
      <c r="AH1729" t="s">
        <v>30</v>
      </c>
      <c r="AI1729" s="26"/>
      <c r="AJ1729" s="26" t="s">
        <v>30</v>
      </c>
      <c r="AK1729" s="26" t="s">
        <v>30</v>
      </c>
      <c r="AL1729" s="26" t="s">
        <v>30</v>
      </c>
      <c r="AM1729" s="26" t="str" cm="1">
        <f t="array" ref="AM1729">IF(AH1729="Yes",T1729&amp;" (Suspended as of: "&amp;TEXT(AI1729,"m/dd/yyyy")&amp;")",T1729)</f>
        <v xml:space="preserve"> </v>
      </c>
      <c r="AN1729" t="str" cm="1">
        <f t="array" ref="AN17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9" t="str" cm="1">
        <f t="array" ref="AO17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9" t="e">
        <f>VLOOKUP(data[[#This Row],[Lead Name]],get_cat!$A$170:$B$172,2,0)</f>
        <v>#N/A</v>
      </c>
      <c r="AR17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0" spans="1:44" x14ac:dyDescent="0.35">
      <c r="A1730" t="s">
        <v>240</v>
      </c>
      <c r="B1730" t="s">
        <v>30</v>
      </c>
      <c r="C1730" t="s">
        <v>30</v>
      </c>
      <c r="D1730" t="s">
        <v>30</v>
      </c>
      <c r="E1730" t="s">
        <v>134</v>
      </c>
      <c r="F1730" t="s">
        <v>134</v>
      </c>
      <c r="G1730" t="s">
        <v>134</v>
      </c>
      <c r="H1730" t="s">
        <v>134</v>
      </c>
      <c r="I1730" t="s">
        <v>134</v>
      </c>
      <c r="J1730" t="s">
        <v>134</v>
      </c>
      <c r="K1730" t="s">
        <v>134</v>
      </c>
      <c r="L1730" t="s">
        <v>134</v>
      </c>
      <c r="M1730" t="s">
        <v>134</v>
      </c>
      <c r="N1730" t="s">
        <v>134</v>
      </c>
      <c r="O1730" t="s">
        <v>134</v>
      </c>
      <c r="P1730" t="s">
        <v>134</v>
      </c>
      <c r="Q1730" t="s">
        <v>134</v>
      </c>
      <c r="R1730" t="s">
        <v>134</v>
      </c>
      <c r="S1730" t="s">
        <v>134</v>
      </c>
      <c r="T1730" t="s">
        <v>30</v>
      </c>
      <c r="U1730" t="s">
        <v>30</v>
      </c>
      <c r="V1730" t="s">
        <v>30</v>
      </c>
      <c r="W1730" t="s">
        <v>30</v>
      </c>
      <c r="X1730" t="s">
        <v>30</v>
      </c>
      <c r="Y1730" t="s">
        <v>30</v>
      </c>
      <c r="Z1730" t="s">
        <v>30</v>
      </c>
      <c r="AH1730" t="s">
        <v>30</v>
      </c>
      <c r="AI1730" s="26"/>
      <c r="AJ1730" s="26" t="s">
        <v>30</v>
      </c>
      <c r="AK1730" s="26" t="s">
        <v>30</v>
      </c>
      <c r="AL1730" s="26" t="s">
        <v>30</v>
      </c>
      <c r="AM1730" s="26" t="str" cm="1">
        <f t="array" ref="AM1730">IF(AH1730="Yes",T1730&amp;" (Suspended as of: "&amp;TEXT(AI1730,"m/dd/yyyy")&amp;")",T1730)</f>
        <v xml:space="preserve"> </v>
      </c>
      <c r="AN1730" t="str" cm="1">
        <f t="array" ref="AN17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0" t="str" cm="1">
        <f t="array" ref="AO17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0" t="e">
        <f>VLOOKUP(data[[#This Row],[Lead Name]],get_cat!$A$170:$B$172,2,0)</f>
        <v>#N/A</v>
      </c>
      <c r="AR17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1" spans="1:44" x14ac:dyDescent="0.35">
      <c r="A1731" t="s">
        <v>240</v>
      </c>
      <c r="B1731" t="s">
        <v>30</v>
      </c>
      <c r="C1731" t="s">
        <v>30</v>
      </c>
      <c r="D1731" t="s">
        <v>30</v>
      </c>
      <c r="E1731" t="s">
        <v>134</v>
      </c>
      <c r="F1731" t="s">
        <v>134</v>
      </c>
      <c r="G1731" t="s">
        <v>134</v>
      </c>
      <c r="H1731" t="s">
        <v>134</v>
      </c>
      <c r="I1731" t="s">
        <v>134</v>
      </c>
      <c r="J1731" t="s">
        <v>134</v>
      </c>
      <c r="K1731" t="s">
        <v>134</v>
      </c>
      <c r="L1731" t="s">
        <v>134</v>
      </c>
      <c r="M1731" t="s">
        <v>134</v>
      </c>
      <c r="N1731" t="s">
        <v>134</v>
      </c>
      <c r="O1731" t="s">
        <v>134</v>
      </c>
      <c r="P1731" t="s">
        <v>134</v>
      </c>
      <c r="Q1731" t="s">
        <v>134</v>
      </c>
      <c r="R1731" t="s">
        <v>134</v>
      </c>
      <c r="S1731" t="s">
        <v>134</v>
      </c>
      <c r="T1731" t="s">
        <v>30</v>
      </c>
      <c r="U1731" t="s">
        <v>30</v>
      </c>
      <c r="V1731" t="s">
        <v>30</v>
      </c>
      <c r="W1731" t="s">
        <v>30</v>
      </c>
      <c r="X1731" t="s">
        <v>30</v>
      </c>
      <c r="Y1731" t="s">
        <v>30</v>
      </c>
      <c r="Z1731" t="s">
        <v>30</v>
      </c>
      <c r="AH1731" t="s">
        <v>30</v>
      </c>
      <c r="AI1731" s="26"/>
      <c r="AJ1731" s="26" t="s">
        <v>30</v>
      </c>
      <c r="AK1731" s="26" t="s">
        <v>30</v>
      </c>
      <c r="AL1731" s="26" t="s">
        <v>30</v>
      </c>
      <c r="AM1731" s="26" t="str" cm="1">
        <f t="array" ref="AM1731">IF(AH1731="Yes",T1731&amp;" (Suspended as of: "&amp;TEXT(AI1731,"m/dd/yyyy")&amp;")",T1731)</f>
        <v xml:space="preserve"> </v>
      </c>
      <c r="AN1731" t="str" cm="1">
        <f t="array" ref="AN17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1" t="str" cm="1">
        <f t="array" ref="AO17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1" t="e">
        <f>VLOOKUP(data[[#This Row],[Lead Name]],get_cat!$A$170:$B$172,2,0)</f>
        <v>#N/A</v>
      </c>
      <c r="AR17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2" spans="1:44" x14ac:dyDescent="0.35">
      <c r="A1732" t="s">
        <v>240</v>
      </c>
      <c r="B1732" t="s">
        <v>30</v>
      </c>
      <c r="C1732" t="s">
        <v>30</v>
      </c>
      <c r="D1732" t="s">
        <v>30</v>
      </c>
      <c r="E1732" t="s">
        <v>134</v>
      </c>
      <c r="F1732" t="s">
        <v>134</v>
      </c>
      <c r="G1732" t="s">
        <v>134</v>
      </c>
      <c r="H1732" t="s">
        <v>134</v>
      </c>
      <c r="I1732" t="s">
        <v>134</v>
      </c>
      <c r="J1732" t="s">
        <v>134</v>
      </c>
      <c r="K1732" t="s">
        <v>134</v>
      </c>
      <c r="L1732" t="s">
        <v>134</v>
      </c>
      <c r="M1732" t="s">
        <v>134</v>
      </c>
      <c r="N1732" t="s">
        <v>134</v>
      </c>
      <c r="O1732" t="s">
        <v>134</v>
      </c>
      <c r="P1732" t="s">
        <v>134</v>
      </c>
      <c r="Q1732" t="s">
        <v>134</v>
      </c>
      <c r="R1732" t="s">
        <v>134</v>
      </c>
      <c r="S1732" t="s">
        <v>134</v>
      </c>
      <c r="T1732" t="s">
        <v>30</v>
      </c>
      <c r="U1732" t="s">
        <v>30</v>
      </c>
      <c r="V1732" t="s">
        <v>30</v>
      </c>
      <c r="W1732" t="s">
        <v>30</v>
      </c>
      <c r="X1732" t="s">
        <v>30</v>
      </c>
      <c r="Y1732" t="s">
        <v>30</v>
      </c>
      <c r="Z1732" t="s">
        <v>30</v>
      </c>
      <c r="AH1732" t="s">
        <v>30</v>
      </c>
      <c r="AI1732" s="26"/>
      <c r="AJ1732" s="26" t="s">
        <v>30</v>
      </c>
      <c r="AK1732" s="26" t="s">
        <v>30</v>
      </c>
      <c r="AL1732" s="26" t="s">
        <v>30</v>
      </c>
      <c r="AM1732" s="26" t="str" cm="1">
        <f t="array" ref="AM1732">IF(AH1732="Yes",T1732&amp;" (Suspended as of: "&amp;TEXT(AI1732,"m/dd/yyyy")&amp;")",T1732)</f>
        <v xml:space="preserve"> </v>
      </c>
      <c r="AN1732" t="str" cm="1">
        <f t="array" ref="AN17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2" t="str" cm="1">
        <f t="array" ref="AO17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2" t="e">
        <f>VLOOKUP(data[[#This Row],[Lead Name]],get_cat!$A$170:$B$172,2,0)</f>
        <v>#N/A</v>
      </c>
      <c r="AR17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3" spans="1:44" x14ac:dyDescent="0.35">
      <c r="A1733" t="s">
        <v>240</v>
      </c>
      <c r="B1733" t="s">
        <v>30</v>
      </c>
      <c r="C1733" t="s">
        <v>30</v>
      </c>
      <c r="D1733" t="s">
        <v>30</v>
      </c>
      <c r="E1733" t="s">
        <v>134</v>
      </c>
      <c r="F1733" t="s">
        <v>134</v>
      </c>
      <c r="G1733" t="s">
        <v>134</v>
      </c>
      <c r="H1733" t="s">
        <v>134</v>
      </c>
      <c r="I1733" t="s">
        <v>134</v>
      </c>
      <c r="J1733" t="s">
        <v>134</v>
      </c>
      <c r="K1733" t="s">
        <v>134</v>
      </c>
      <c r="L1733" t="s">
        <v>134</v>
      </c>
      <c r="M1733" t="s">
        <v>134</v>
      </c>
      <c r="N1733" t="s">
        <v>134</v>
      </c>
      <c r="O1733" t="s">
        <v>134</v>
      </c>
      <c r="P1733" t="s">
        <v>134</v>
      </c>
      <c r="Q1733" t="s">
        <v>134</v>
      </c>
      <c r="R1733" t="s">
        <v>134</v>
      </c>
      <c r="S1733" t="s">
        <v>134</v>
      </c>
      <c r="T1733" t="s">
        <v>30</v>
      </c>
      <c r="U1733" t="s">
        <v>30</v>
      </c>
      <c r="V1733" t="s">
        <v>30</v>
      </c>
      <c r="W1733" t="s">
        <v>30</v>
      </c>
      <c r="X1733" t="s">
        <v>30</v>
      </c>
      <c r="Y1733" t="s">
        <v>30</v>
      </c>
      <c r="Z1733" t="s">
        <v>30</v>
      </c>
      <c r="AH1733" t="s">
        <v>30</v>
      </c>
      <c r="AI1733" s="26"/>
      <c r="AJ1733" s="26" t="s">
        <v>30</v>
      </c>
      <c r="AK1733" s="26" t="s">
        <v>30</v>
      </c>
      <c r="AL1733" s="26" t="s">
        <v>30</v>
      </c>
      <c r="AM1733" s="26" t="str" cm="1">
        <f t="array" ref="AM1733">IF(AH1733="Yes",T1733&amp;" (Suspended as of: "&amp;TEXT(AI1733,"m/dd/yyyy")&amp;")",T1733)</f>
        <v xml:space="preserve"> </v>
      </c>
      <c r="AN1733" t="str" cm="1">
        <f t="array" ref="AN17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3" t="str" cm="1">
        <f t="array" ref="AO17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3" t="e">
        <f>VLOOKUP(data[[#This Row],[Lead Name]],get_cat!$A$170:$B$172,2,0)</f>
        <v>#N/A</v>
      </c>
      <c r="AR17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4" spans="1:44" x14ac:dyDescent="0.35">
      <c r="A1734" t="s">
        <v>240</v>
      </c>
      <c r="B1734" t="s">
        <v>30</v>
      </c>
      <c r="C1734" t="s">
        <v>30</v>
      </c>
      <c r="D1734" t="s">
        <v>30</v>
      </c>
      <c r="E1734" t="s">
        <v>134</v>
      </c>
      <c r="F1734" t="s">
        <v>134</v>
      </c>
      <c r="G1734" t="s">
        <v>134</v>
      </c>
      <c r="H1734" t="s">
        <v>134</v>
      </c>
      <c r="I1734" t="s">
        <v>134</v>
      </c>
      <c r="J1734" t="s">
        <v>134</v>
      </c>
      <c r="K1734" t="s">
        <v>134</v>
      </c>
      <c r="L1734" t="s">
        <v>134</v>
      </c>
      <c r="M1734" t="s">
        <v>134</v>
      </c>
      <c r="N1734" t="s">
        <v>134</v>
      </c>
      <c r="O1734" t="s">
        <v>134</v>
      </c>
      <c r="P1734" t="s">
        <v>134</v>
      </c>
      <c r="Q1734" t="s">
        <v>134</v>
      </c>
      <c r="R1734" t="s">
        <v>134</v>
      </c>
      <c r="S1734" t="s">
        <v>134</v>
      </c>
      <c r="T1734" t="s">
        <v>30</v>
      </c>
      <c r="U1734" t="s">
        <v>30</v>
      </c>
      <c r="V1734" t="s">
        <v>30</v>
      </c>
      <c r="W1734" t="s">
        <v>30</v>
      </c>
      <c r="X1734" t="s">
        <v>30</v>
      </c>
      <c r="Y1734" t="s">
        <v>30</v>
      </c>
      <c r="Z1734" t="s">
        <v>30</v>
      </c>
      <c r="AH1734" t="s">
        <v>30</v>
      </c>
      <c r="AI1734" s="26"/>
      <c r="AJ1734" s="26" t="s">
        <v>30</v>
      </c>
      <c r="AK1734" s="26" t="s">
        <v>30</v>
      </c>
      <c r="AL1734" s="26" t="s">
        <v>30</v>
      </c>
      <c r="AM1734" s="26" t="str" cm="1">
        <f t="array" ref="AM1734">IF(AH1734="Yes",T1734&amp;" (Suspended as of: "&amp;TEXT(AI1734,"m/dd/yyyy")&amp;")",T1734)</f>
        <v xml:space="preserve"> </v>
      </c>
      <c r="AN1734" t="str" cm="1">
        <f t="array" ref="AN17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4" t="str" cm="1">
        <f t="array" ref="AO17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4" t="e">
        <f>VLOOKUP(data[[#This Row],[Lead Name]],get_cat!$A$170:$B$172,2,0)</f>
        <v>#N/A</v>
      </c>
      <c r="AR17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5" spans="1:44" x14ac:dyDescent="0.35">
      <c r="A1735" t="s">
        <v>240</v>
      </c>
      <c r="B1735" t="s">
        <v>30</v>
      </c>
      <c r="C1735" t="s">
        <v>30</v>
      </c>
      <c r="D1735" t="s">
        <v>30</v>
      </c>
      <c r="E1735" t="s">
        <v>134</v>
      </c>
      <c r="F1735" t="s">
        <v>134</v>
      </c>
      <c r="G1735" t="s">
        <v>134</v>
      </c>
      <c r="H1735" t="s">
        <v>134</v>
      </c>
      <c r="I1735" t="s">
        <v>134</v>
      </c>
      <c r="J1735" t="s">
        <v>134</v>
      </c>
      <c r="K1735" t="s">
        <v>134</v>
      </c>
      <c r="L1735" t="s">
        <v>134</v>
      </c>
      <c r="M1735" t="s">
        <v>134</v>
      </c>
      <c r="N1735" t="s">
        <v>134</v>
      </c>
      <c r="O1735" t="s">
        <v>134</v>
      </c>
      <c r="P1735" t="s">
        <v>134</v>
      </c>
      <c r="Q1735" t="s">
        <v>134</v>
      </c>
      <c r="R1735" t="s">
        <v>134</v>
      </c>
      <c r="S1735" t="s">
        <v>134</v>
      </c>
      <c r="T1735" t="s">
        <v>30</v>
      </c>
      <c r="U1735" t="s">
        <v>30</v>
      </c>
      <c r="V1735" t="s">
        <v>30</v>
      </c>
      <c r="W1735" t="s">
        <v>30</v>
      </c>
      <c r="X1735" t="s">
        <v>30</v>
      </c>
      <c r="Y1735" t="s">
        <v>30</v>
      </c>
      <c r="Z1735" t="s">
        <v>30</v>
      </c>
      <c r="AH1735" t="s">
        <v>30</v>
      </c>
      <c r="AI1735" s="26"/>
      <c r="AJ1735" s="26" t="s">
        <v>30</v>
      </c>
      <c r="AK1735" s="26" t="s">
        <v>30</v>
      </c>
      <c r="AL1735" s="26" t="s">
        <v>30</v>
      </c>
      <c r="AM1735" s="26" t="str" cm="1">
        <f t="array" ref="AM1735">IF(AH1735="Yes",T1735&amp;" (Suspended as of: "&amp;TEXT(AI1735,"m/dd/yyyy")&amp;")",T1735)</f>
        <v xml:space="preserve"> </v>
      </c>
      <c r="AN1735" t="str" cm="1">
        <f t="array" ref="AN17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5" t="str" cm="1">
        <f t="array" ref="AO17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5" t="e">
        <f>VLOOKUP(data[[#This Row],[Lead Name]],get_cat!$A$170:$B$172,2,0)</f>
        <v>#N/A</v>
      </c>
      <c r="AR17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6" spans="1:44" x14ac:dyDescent="0.35">
      <c r="A1736" t="s">
        <v>240</v>
      </c>
      <c r="B1736" t="s">
        <v>30</v>
      </c>
      <c r="C1736" t="s">
        <v>30</v>
      </c>
      <c r="D1736" t="s">
        <v>30</v>
      </c>
      <c r="E1736" t="s">
        <v>134</v>
      </c>
      <c r="F1736" t="s">
        <v>134</v>
      </c>
      <c r="G1736" t="s">
        <v>134</v>
      </c>
      <c r="H1736" t="s">
        <v>134</v>
      </c>
      <c r="I1736" t="s">
        <v>134</v>
      </c>
      <c r="J1736" t="s">
        <v>134</v>
      </c>
      <c r="K1736" t="s">
        <v>134</v>
      </c>
      <c r="L1736" t="s">
        <v>134</v>
      </c>
      <c r="M1736" t="s">
        <v>134</v>
      </c>
      <c r="N1736" t="s">
        <v>134</v>
      </c>
      <c r="O1736" t="s">
        <v>134</v>
      </c>
      <c r="P1736" t="s">
        <v>134</v>
      </c>
      <c r="Q1736" t="s">
        <v>134</v>
      </c>
      <c r="R1736" t="s">
        <v>134</v>
      </c>
      <c r="S1736" t="s">
        <v>134</v>
      </c>
      <c r="T1736" t="s">
        <v>30</v>
      </c>
      <c r="U1736" t="s">
        <v>30</v>
      </c>
      <c r="V1736" t="s">
        <v>30</v>
      </c>
      <c r="W1736" t="s">
        <v>30</v>
      </c>
      <c r="X1736" t="s">
        <v>30</v>
      </c>
      <c r="Y1736" t="s">
        <v>30</v>
      </c>
      <c r="Z1736" t="s">
        <v>30</v>
      </c>
      <c r="AH1736" t="s">
        <v>30</v>
      </c>
      <c r="AI1736" s="26"/>
      <c r="AJ1736" s="26" t="s">
        <v>30</v>
      </c>
      <c r="AK1736" s="26" t="s">
        <v>30</v>
      </c>
      <c r="AL1736" s="26" t="s">
        <v>30</v>
      </c>
      <c r="AM1736" s="26" t="str" cm="1">
        <f t="array" ref="AM1736">IF(AH1736="Yes",T1736&amp;" (Suspended as of: "&amp;TEXT(AI1736,"m/dd/yyyy")&amp;")",T1736)</f>
        <v xml:space="preserve"> </v>
      </c>
      <c r="AN1736" t="str" cm="1">
        <f t="array" ref="AN17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6" t="str" cm="1">
        <f t="array" ref="AO17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6" t="e">
        <f>VLOOKUP(data[[#This Row],[Lead Name]],get_cat!$A$170:$B$172,2,0)</f>
        <v>#N/A</v>
      </c>
      <c r="AR17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7" spans="1:44" x14ac:dyDescent="0.35">
      <c r="A1737" t="s">
        <v>240</v>
      </c>
      <c r="B1737" t="s">
        <v>30</v>
      </c>
      <c r="C1737" t="s">
        <v>30</v>
      </c>
      <c r="D1737" t="s">
        <v>30</v>
      </c>
      <c r="E1737" t="s">
        <v>134</v>
      </c>
      <c r="F1737" t="s">
        <v>134</v>
      </c>
      <c r="G1737" t="s">
        <v>134</v>
      </c>
      <c r="H1737" t="s">
        <v>134</v>
      </c>
      <c r="I1737" t="s">
        <v>134</v>
      </c>
      <c r="J1737" t="s">
        <v>134</v>
      </c>
      <c r="K1737" t="s">
        <v>134</v>
      </c>
      <c r="L1737" t="s">
        <v>134</v>
      </c>
      <c r="M1737" t="s">
        <v>134</v>
      </c>
      <c r="N1737" t="s">
        <v>134</v>
      </c>
      <c r="O1737" t="s">
        <v>134</v>
      </c>
      <c r="P1737" t="s">
        <v>134</v>
      </c>
      <c r="Q1737" t="s">
        <v>134</v>
      </c>
      <c r="R1737" t="s">
        <v>134</v>
      </c>
      <c r="S1737" t="s">
        <v>134</v>
      </c>
      <c r="T1737" t="s">
        <v>30</v>
      </c>
      <c r="U1737" t="s">
        <v>30</v>
      </c>
      <c r="V1737" t="s">
        <v>30</v>
      </c>
      <c r="W1737" t="s">
        <v>30</v>
      </c>
      <c r="X1737" t="s">
        <v>30</v>
      </c>
      <c r="Y1737" t="s">
        <v>30</v>
      </c>
      <c r="Z1737" t="s">
        <v>30</v>
      </c>
      <c r="AH1737" t="s">
        <v>30</v>
      </c>
      <c r="AI1737" s="26"/>
      <c r="AJ1737" s="26" t="s">
        <v>30</v>
      </c>
      <c r="AK1737" s="26" t="s">
        <v>30</v>
      </c>
      <c r="AL1737" s="26" t="s">
        <v>30</v>
      </c>
      <c r="AM1737" s="26" t="str" cm="1">
        <f t="array" ref="AM1737">IF(AH1737="Yes",T1737&amp;" (Suspended as of: "&amp;TEXT(AI1737,"m/dd/yyyy")&amp;")",T1737)</f>
        <v xml:space="preserve"> </v>
      </c>
      <c r="AN1737" t="str" cm="1">
        <f t="array" ref="AN17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7" t="str" cm="1">
        <f t="array" ref="AO17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7" t="e">
        <f>VLOOKUP(data[[#This Row],[Lead Name]],get_cat!$A$170:$B$172,2,0)</f>
        <v>#N/A</v>
      </c>
      <c r="AR17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8" spans="1:44" x14ac:dyDescent="0.35">
      <c r="A1738" t="s">
        <v>240</v>
      </c>
      <c r="B1738" t="s">
        <v>30</v>
      </c>
      <c r="C1738" t="s">
        <v>30</v>
      </c>
      <c r="D1738" t="s">
        <v>30</v>
      </c>
      <c r="E1738" t="s">
        <v>134</v>
      </c>
      <c r="F1738" t="s">
        <v>134</v>
      </c>
      <c r="G1738" t="s">
        <v>134</v>
      </c>
      <c r="H1738" t="s">
        <v>134</v>
      </c>
      <c r="I1738" t="s">
        <v>134</v>
      </c>
      <c r="J1738" t="s">
        <v>134</v>
      </c>
      <c r="K1738" t="s">
        <v>134</v>
      </c>
      <c r="L1738" t="s">
        <v>134</v>
      </c>
      <c r="M1738" t="s">
        <v>134</v>
      </c>
      <c r="N1738" t="s">
        <v>134</v>
      </c>
      <c r="O1738" t="s">
        <v>134</v>
      </c>
      <c r="P1738" t="s">
        <v>134</v>
      </c>
      <c r="Q1738" t="s">
        <v>134</v>
      </c>
      <c r="R1738" t="s">
        <v>134</v>
      </c>
      <c r="S1738" t="s">
        <v>134</v>
      </c>
      <c r="T1738" t="s">
        <v>30</v>
      </c>
      <c r="U1738" t="s">
        <v>30</v>
      </c>
      <c r="V1738" t="s">
        <v>30</v>
      </c>
      <c r="W1738" t="s">
        <v>30</v>
      </c>
      <c r="X1738" t="s">
        <v>30</v>
      </c>
      <c r="Y1738" t="s">
        <v>30</v>
      </c>
      <c r="Z1738" t="s">
        <v>30</v>
      </c>
      <c r="AH1738" t="s">
        <v>30</v>
      </c>
      <c r="AI1738" s="26"/>
      <c r="AJ1738" s="26" t="s">
        <v>30</v>
      </c>
      <c r="AK1738" s="26" t="s">
        <v>30</v>
      </c>
      <c r="AL1738" s="26" t="s">
        <v>30</v>
      </c>
      <c r="AM1738" s="26" t="str" cm="1">
        <f t="array" ref="AM1738">IF(AH1738="Yes",T1738&amp;" (Suspended as of: "&amp;TEXT(AI1738,"m/dd/yyyy")&amp;")",T1738)</f>
        <v xml:space="preserve"> </v>
      </c>
      <c r="AN1738" t="str" cm="1">
        <f t="array" ref="AN17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8" t="str" cm="1">
        <f t="array" ref="AO17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8" t="e">
        <f>VLOOKUP(data[[#This Row],[Lead Name]],get_cat!$A$170:$B$172,2,0)</f>
        <v>#N/A</v>
      </c>
      <c r="AR17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9" spans="1:44" x14ac:dyDescent="0.35">
      <c r="A1739" t="s">
        <v>240</v>
      </c>
      <c r="B1739" t="s">
        <v>30</v>
      </c>
      <c r="C1739" t="s">
        <v>30</v>
      </c>
      <c r="D1739" t="s">
        <v>30</v>
      </c>
      <c r="E1739" t="s">
        <v>134</v>
      </c>
      <c r="F1739" t="s">
        <v>134</v>
      </c>
      <c r="G1739" t="s">
        <v>134</v>
      </c>
      <c r="H1739" t="s">
        <v>134</v>
      </c>
      <c r="I1739" t="s">
        <v>134</v>
      </c>
      <c r="J1739" t="s">
        <v>134</v>
      </c>
      <c r="K1739" t="s">
        <v>134</v>
      </c>
      <c r="L1739" t="s">
        <v>134</v>
      </c>
      <c r="M1739" t="s">
        <v>134</v>
      </c>
      <c r="N1739" t="s">
        <v>134</v>
      </c>
      <c r="O1739" t="s">
        <v>134</v>
      </c>
      <c r="P1739" t="s">
        <v>134</v>
      </c>
      <c r="Q1739" t="s">
        <v>134</v>
      </c>
      <c r="R1739" t="s">
        <v>134</v>
      </c>
      <c r="S1739" t="s">
        <v>134</v>
      </c>
      <c r="T1739" t="s">
        <v>30</v>
      </c>
      <c r="U1739" t="s">
        <v>30</v>
      </c>
      <c r="V1739" t="s">
        <v>30</v>
      </c>
      <c r="W1739" t="s">
        <v>30</v>
      </c>
      <c r="X1739" t="s">
        <v>30</v>
      </c>
      <c r="Y1739" t="s">
        <v>30</v>
      </c>
      <c r="Z1739" t="s">
        <v>30</v>
      </c>
      <c r="AH1739" t="s">
        <v>30</v>
      </c>
      <c r="AI1739" s="26"/>
      <c r="AJ1739" s="26" t="s">
        <v>30</v>
      </c>
      <c r="AK1739" s="26" t="s">
        <v>30</v>
      </c>
      <c r="AL1739" s="26" t="s">
        <v>30</v>
      </c>
      <c r="AM1739" s="26" t="str" cm="1">
        <f t="array" ref="AM1739">IF(AH1739="Yes",T1739&amp;" (Suspended as of: "&amp;TEXT(AI1739,"m/dd/yyyy")&amp;")",T1739)</f>
        <v xml:space="preserve"> </v>
      </c>
      <c r="AN1739" t="str" cm="1">
        <f t="array" ref="AN17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9" t="str" cm="1">
        <f t="array" ref="AO17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9" t="e">
        <f>VLOOKUP(data[[#This Row],[Lead Name]],get_cat!$A$170:$B$172,2,0)</f>
        <v>#N/A</v>
      </c>
      <c r="AR17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0" spans="1:44" x14ac:dyDescent="0.35">
      <c r="A1740" t="s">
        <v>240</v>
      </c>
      <c r="B1740" t="s">
        <v>30</v>
      </c>
      <c r="C1740" t="s">
        <v>30</v>
      </c>
      <c r="D1740" t="s">
        <v>30</v>
      </c>
      <c r="E1740" t="s">
        <v>134</v>
      </c>
      <c r="F1740" t="s">
        <v>134</v>
      </c>
      <c r="G1740" t="s">
        <v>134</v>
      </c>
      <c r="H1740" t="s">
        <v>134</v>
      </c>
      <c r="I1740" t="s">
        <v>134</v>
      </c>
      <c r="J1740" t="s">
        <v>134</v>
      </c>
      <c r="K1740" t="s">
        <v>134</v>
      </c>
      <c r="L1740" t="s">
        <v>134</v>
      </c>
      <c r="M1740" t="s">
        <v>134</v>
      </c>
      <c r="N1740" t="s">
        <v>134</v>
      </c>
      <c r="O1740" t="s">
        <v>134</v>
      </c>
      <c r="P1740" t="s">
        <v>134</v>
      </c>
      <c r="Q1740" t="s">
        <v>134</v>
      </c>
      <c r="R1740" t="s">
        <v>134</v>
      </c>
      <c r="S1740" t="s">
        <v>134</v>
      </c>
      <c r="T1740" t="s">
        <v>30</v>
      </c>
      <c r="U1740" t="s">
        <v>30</v>
      </c>
      <c r="V1740" t="s">
        <v>30</v>
      </c>
      <c r="W1740" t="s">
        <v>30</v>
      </c>
      <c r="X1740" t="s">
        <v>30</v>
      </c>
      <c r="Y1740" t="s">
        <v>30</v>
      </c>
      <c r="Z1740" t="s">
        <v>30</v>
      </c>
      <c r="AH1740" t="s">
        <v>30</v>
      </c>
      <c r="AI1740" s="26"/>
      <c r="AJ1740" s="26" t="s">
        <v>30</v>
      </c>
      <c r="AK1740" s="26" t="s">
        <v>30</v>
      </c>
      <c r="AL1740" s="26" t="s">
        <v>30</v>
      </c>
      <c r="AM1740" s="26" t="str" cm="1">
        <f t="array" ref="AM1740">IF(AH1740="Yes",T1740&amp;" (Suspended as of: "&amp;TEXT(AI1740,"m/dd/yyyy")&amp;")",T1740)</f>
        <v xml:space="preserve"> </v>
      </c>
      <c r="AN1740" t="str" cm="1">
        <f t="array" ref="AN17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0" t="str" cm="1">
        <f t="array" ref="AO17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0" t="e">
        <f>VLOOKUP(data[[#This Row],[Lead Name]],get_cat!$A$170:$B$172,2,0)</f>
        <v>#N/A</v>
      </c>
      <c r="AR17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1" spans="1:44" x14ac:dyDescent="0.35">
      <c r="A1741" t="s">
        <v>240</v>
      </c>
      <c r="B1741" t="s">
        <v>30</v>
      </c>
      <c r="C1741" t="s">
        <v>30</v>
      </c>
      <c r="D1741" t="s">
        <v>30</v>
      </c>
      <c r="E1741" t="s">
        <v>134</v>
      </c>
      <c r="F1741" t="s">
        <v>134</v>
      </c>
      <c r="G1741" t="s">
        <v>134</v>
      </c>
      <c r="H1741" t="s">
        <v>134</v>
      </c>
      <c r="I1741" t="s">
        <v>134</v>
      </c>
      <c r="J1741" t="s">
        <v>134</v>
      </c>
      <c r="K1741" t="s">
        <v>134</v>
      </c>
      <c r="L1741" t="s">
        <v>134</v>
      </c>
      <c r="M1741" t="s">
        <v>134</v>
      </c>
      <c r="N1741" t="s">
        <v>134</v>
      </c>
      <c r="O1741" t="s">
        <v>134</v>
      </c>
      <c r="P1741" t="s">
        <v>134</v>
      </c>
      <c r="Q1741" t="s">
        <v>134</v>
      </c>
      <c r="R1741" t="s">
        <v>134</v>
      </c>
      <c r="S1741" t="s">
        <v>134</v>
      </c>
      <c r="T1741" t="s">
        <v>30</v>
      </c>
      <c r="U1741" t="s">
        <v>30</v>
      </c>
      <c r="V1741" t="s">
        <v>30</v>
      </c>
      <c r="W1741" t="s">
        <v>30</v>
      </c>
      <c r="X1741" t="s">
        <v>30</v>
      </c>
      <c r="Y1741" t="s">
        <v>30</v>
      </c>
      <c r="Z1741" t="s">
        <v>30</v>
      </c>
      <c r="AH1741" t="s">
        <v>30</v>
      </c>
      <c r="AI1741" s="26"/>
      <c r="AJ1741" s="26" t="s">
        <v>30</v>
      </c>
      <c r="AK1741" s="26" t="s">
        <v>30</v>
      </c>
      <c r="AL1741" s="26" t="s">
        <v>30</v>
      </c>
      <c r="AM1741" s="26" t="str" cm="1">
        <f t="array" ref="AM1741">IF(AH1741="Yes",T1741&amp;" (Suspended as of: "&amp;TEXT(AI1741,"m/dd/yyyy")&amp;")",T1741)</f>
        <v xml:space="preserve"> </v>
      </c>
      <c r="AN1741" t="str" cm="1">
        <f t="array" ref="AN17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1" t="str" cm="1">
        <f t="array" ref="AO17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1" t="e">
        <f>VLOOKUP(data[[#This Row],[Lead Name]],get_cat!$A$170:$B$172,2,0)</f>
        <v>#N/A</v>
      </c>
      <c r="AR17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2" spans="1:44" x14ac:dyDescent="0.35">
      <c r="A1742" t="s">
        <v>240</v>
      </c>
      <c r="B1742" t="s">
        <v>30</v>
      </c>
      <c r="C1742" t="s">
        <v>30</v>
      </c>
      <c r="D1742" t="s">
        <v>30</v>
      </c>
      <c r="E1742" t="s">
        <v>134</v>
      </c>
      <c r="F1742" t="s">
        <v>134</v>
      </c>
      <c r="G1742" t="s">
        <v>134</v>
      </c>
      <c r="H1742" t="s">
        <v>134</v>
      </c>
      <c r="I1742" t="s">
        <v>134</v>
      </c>
      <c r="J1742" t="s">
        <v>134</v>
      </c>
      <c r="K1742" t="s">
        <v>134</v>
      </c>
      <c r="L1742" t="s">
        <v>134</v>
      </c>
      <c r="M1742" t="s">
        <v>134</v>
      </c>
      <c r="N1742" t="s">
        <v>134</v>
      </c>
      <c r="O1742" t="s">
        <v>134</v>
      </c>
      <c r="P1742" t="s">
        <v>134</v>
      </c>
      <c r="Q1742" t="s">
        <v>134</v>
      </c>
      <c r="R1742" t="s">
        <v>134</v>
      </c>
      <c r="S1742" t="s">
        <v>134</v>
      </c>
      <c r="T1742" t="s">
        <v>30</v>
      </c>
      <c r="U1742" t="s">
        <v>30</v>
      </c>
      <c r="V1742" t="s">
        <v>30</v>
      </c>
      <c r="W1742" t="s">
        <v>30</v>
      </c>
      <c r="X1742" t="s">
        <v>30</v>
      </c>
      <c r="Y1742" t="s">
        <v>30</v>
      </c>
      <c r="Z1742" t="s">
        <v>30</v>
      </c>
      <c r="AH1742" t="s">
        <v>30</v>
      </c>
      <c r="AI1742" s="26"/>
      <c r="AJ1742" s="26" t="s">
        <v>30</v>
      </c>
      <c r="AK1742" s="26" t="s">
        <v>30</v>
      </c>
      <c r="AL1742" s="26" t="s">
        <v>30</v>
      </c>
      <c r="AM1742" s="26" t="str" cm="1">
        <f t="array" ref="AM1742">IF(AH1742="Yes",T1742&amp;" (Suspended as of: "&amp;TEXT(AI1742,"m/dd/yyyy")&amp;")",T1742)</f>
        <v xml:space="preserve"> </v>
      </c>
      <c r="AN1742" t="str" cm="1">
        <f t="array" ref="AN17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2" t="str" cm="1">
        <f t="array" ref="AO17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2" t="e">
        <f>VLOOKUP(data[[#This Row],[Lead Name]],get_cat!$A$170:$B$172,2,0)</f>
        <v>#N/A</v>
      </c>
      <c r="AR17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3" spans="1:44" x14ac:dyDescent="0.35">
      <c r="A1743" t="s">
        <v>240</v>
      </c>
      <c r="B1743" t="s">
        <v>30</v>
      </c>
      <c r="C1743" t="s">
        <v>30</v>
      </c>
      <c r="D1743" t="s">
        <v>30</v>
      </c>
      <c r="E1743" t="s">
        <v>134</v>
      </c>
      <c r="F1743" t="s">
        <v>134</v>
      </c>
      <c r="G1743" t="s">
        <v>134</v>
      </c>
      <c r="H1743" t="s">
        <v>134</v>
      </c>
      <c r="I1743" t="s">
        <v>134</v>
      </c>
      <c r="J1743" t="s">
        <v>134</v>
      </c>
      <c r="K1743" t="s">
        <v>134</v>
      </c>
      <c r="L1743" t="s">
        <v>134</v>
      </c>
      <c r="M1743" t="s">
        <v>134</v>
      </c>
      <c r="N1743" t="s">
        <v>134</v>
      </c>
      <c r="O1743" t="s">
        <v>134</v>
      </c>
      <c r="P1743" t="s">
        <v>134</v>
      </c>
      <c r="Q1743" t="s">
        <v>134</v>
      </c>
      <c r="R1743" t="s">
        <v>134</v>
      </c>
      <c r="S1743" t="s">
        <v>134</v>
      </c>
      <c r="T1743" t="s">
        <v>30</v>
      </c>
      <c r="U1743" t="s">
        <v>30</v>
      </c>
      <c r="V1743" t="s">
        <v>30</v>
      </c>
      <c r="W1743" t="s">
        <v>30</v>
      </c>
      <c r="X1743" t="s">
        <v>30</v>
      </c>
      <c r="Y1743" t="s">
        <v>30</v>
      </c>
      <c r="Z1743" t="s">
        <v>30</v>
      </c>
      <c r="AH1743" t="s">
        <v>30</v>
      </c>
      <c r="AI1743" s="26"/>
      <c r="AJ1743" s="26" t="s">
        <v>30</v>
      </c>
      <c r="AK1743" s="26" t="s">
        <v>30</v>
      </c>
      <c r="AL1743" s="26" t="s">
        <v>30</v>
      </c>
      <c r="AM1743" s="26" t="str" cm="1">
        <f t="array" ref="AM1743">IF(AH1743="Yes",T1743&amp;" (Suspended as of: "&amp;TEXT(AI1743,"m/dd/yyyy")&amp;")",T1743)</f>
        <v xml:space="preserve"> </v>
      </c>
      <c r="AN1743" t="str" cm="1">
        <f t="array" ref="AN17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3" t="str" cm="1">
        <f t="array" ref="AO17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3" t="e">
        <f>VLOOKUP(data[[#This Row],[Lead Name]],get_cat!$A$170:$B$172,2,0)</f>
        <v>#N/A</v>
      </c>
      <c r="AR17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4" spans="1:44" x14ac:dyDescent="0.35">
      <c r="A1744" t="s">
        <v>240</v>
      </c>
      <c r="B1744" t="s">
        <v>30</v>
      </c>
      <c r="C1744" t="s">
        <v>30</v>
      </c>
      <c r="D1744" t="s">
        <v>30</v>
      </c>
      <c r="E1744" t="s">
        <v>134</v>
      </c>
      <c r="F1744" t="s">
        <v>134</v>
      </c>
      <c r="G1744" t="s">
        <v>134</v>
      </c>
      <c r="H1744" t="s">
        <v>134</v>
      </c>
      <c r="I1744" t="s">
        <v>134</v>
      </c>
      <c r="J1744" t="s">
        <v>134</v>
      </c>
      <c r="K1744" t="s">
        <v>134</v>
      </c>
      <c r="L1744" t="s">
        <v>134</v>
      </c>
      <c r="M1744" t="s">
        <v>134</v>
      </c>
      <c r="N1744" t="s">
        <v>134</v>
      </c>
      <c r="O1744" t="s">
        <v>134</v>
      </c>
      <c r="P1744" t="s">
        <v>134</v>
      </c>
      <c r="Q1744" t="s">
        <v>134</v>
      </c>
      <c r="R1744" t="s">
        <v>134</v>
      </c>
      <c r="S1744" t="s">
        <v>134</v>
      </c>
      <c r="T1744" t="s">
        <v>30</v>
      </c>
      <c r="U1744" t="s">
        <v>30</v>
      </c>
      <c r="V1744" t="s">
        <v>30</v>
      </c>
      <c r="W1744" t="s">
        <v>30</v>
      </c>
      <c r="X1744" t="s">
        <v>30</v>
      </c>
      <c r="Y1744" t="s">
        <v>30</v>
      </c>
      <c r="Z1744" t="s">
        <v>30</v>
      </c>
      <c r="AH1744" t="s">
        <v>30</v>
      </c>
      <c r="AI1744" s="26"/>
      <c r="AJ1744" s="26" t="s">
        <v>30</v>
      </c>
      <c r="AK1744" s="26" t="s">
        <v>30</v>
      </c>
      <c r="AL1744" s="26" t="s">
        <v>30</v>
      </c>
      <c r="AM1744" s="26" t="str" cm="1">
        <f t="array" ref="AM1744">IF(AH1744="Yes",T1744&amp;" (Suspended as of: "&amp;TEXT(AI1744,"m/dd/yyyy")&amp;")",T1744)</f>
        <v xml:space="preserve"> </v>
      </c>
      <c r="AN1744" t="str" cm="1">
        <f t="array" ref="AN17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4" t="str" cm="1">
        <f t="array" ref="AO17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4" t="e">
        <f>VLOOKUP(data[[#This Row],[Lead Name]],get_cat!$A$170:$B$172,2,0)</f>
        <v>#N/A</v>
      </c>
      <c r="AR17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5" spans="1:44" x14ac:dyDescent="0.35">
      <c r="A1745" t="s">
        <v>240</v>
      </c>
      <c r="B1745" t="s">
        <v>30</v>
      </c>
      <c r="C1745" t="s">
        <v>30</v>
      </c>
      <c r="D1745" t="s">
        <v>30</v>
      </c>
      <c r="E1745" t="s">
        <v>134</v>
      </c>
      <c r="F1745" t="s">
        <v>134</v>
      </c>
      <c r="G1745" t="s">
        <v>134</v>
      </c>
      <c r="H1745" t="s">
        <v>134</v>
      </c>
      <c r="I1745" t="s">
        <v>134</v>
      </c>
      <c r="J1745" t="s">
        <v>134</v>
      </c>
      <c r="K1745" t="s">
        <v>134</v>
      </c>
      <c r="L1745" t="s">
        <v>134</v>
      </c>
      <c r="M1745" t="s">
        <v>134</v>
      </c>
      <c r="N1745" t="s">
        <v>134</v>
      </c>
      <c r="O1745" t="s">
        <v>134</v>
      </c>
      <c r="P1745" t="s">
        <v>134</v>
      </c>
      <c r="Q1745" t="s">
        <v>134</v>
      </c>
      <c r="R1745" t="s">
        <v>134</v>
      </c>
      <c r="S1745" t="s">
        <v>134</v>
      </c>
      <c r="T1745" t="s">
        <v>30</v>
      </c>
      <c r="U1745" t="s">
        <v>30</v>
      </c>
      <c r="V1745" t="s">
        <v>30</v>
      </c>
      <c r="W1745" t="s">
        <v>30</v>
      </c>
      <c r="X1745" t="s">
        <v>30</v>
      </c>
      <c r="Y1745" t="s">
        <v>30</v>
      </c>
      <c r="Z1745" t="s">
        <v>30</v>
      </c>
      <c r="AH1745" t="s">
        <v>30</v>
      </c>
      <c r="AI1745" s="26"/>
      <c r="AJ1745" s="26" t="s">
        <v>30</v>
      </c>
      <c r="AK1745" s="26" t="s">
        <v>30</v>
      </c>
      <c r="AL1745" s="26" t="s">
        <v>30</v>
      </c>
      <c r="AM1745" s="26" t="str" cm="1">
        <f t="array" ref="AM1745">IF(AH1745="Yes",T1745&amp;" (Suspended as of: "&amp;TEXT(AI1745,"m/dd/yyyy")&amp;")",T1745)</f>
        <v xml:space="preserve"> </v>
      </c>
      <c r="AN1745" t="str" cm="1">
        <f t="array" ref="AN17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5" t="str" cm="1">
        <f t="array" ref="AO17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5" t="e">
        <f>VLOOKUP(data[[#This Row],[Lead Name]],get_cat!$A$170:$B$172,2,0)</f>
        <v>#N/A</v>
      </c>
      <c r="AR17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6" spans="1:44" x14ac:dyDescent="0.35">
      <c r="A1746" t="s">
        <v>240</v>
      </c>
      <c r="B1746" t="s">
        <v>30</v>
      </c>
      <c r="C1746" t="s">
        <v>30</v>
      </c>
      <c r="D1746" t="s">
        <v>30</v>
      </c>
      <c r="E1746" t="s">
        <v>134</v>
      </c>
      <c r="F1746" t="s">
        <v>134</v>
      </c>
      <c r="G1746" t="s">
        <v>134</v>
      </c>
      <c r="H1746" t="s">
        <v>134</v>
      </c>
      <c r="I1746" t="s">
        <v>134</v>
      </c>
      <c r="J1746" t="s">
        <v>134</v>
      </c>
      <c r="K1746" t="s">
        <v>134</v>
      </c>
      <c r="L1746" t="s">
        <v>134</v>
      </c>
      <c r="M1746" t="s">
        <v>134</v>
      </c>
      <c r="N1746" t="s">
        <v>134</v>
      </c>
      <c r="O1746" t="s">
        <v>134</v>
      </c>
      <c r="P1746" t="s">
        <v>134</v>
      </c>
      <c r="Q1746" t="s">
        <v>134</v>
      </c>
      <c r="R1746" t="s">
        <v>134</v>
      </c>
      <c r="S1746" t="s">
        <v>134</v>
      </c>
      <c r="T1746" t="s">
        <v>30</v>
      </c>
      <c r="U1746" t="s">
        <v>30</v>
      </c>
      <c r="V1746" t="s">
        <v>30</v>
      </c>
      <c r="W1746" t="s">
        <v>30</v>
      </c>
      <c r="X1746" t="s">
        <v>30</v>
      </c>
      <c r="Y1746" t="s">
        <v>30</v>
      </c>
      <c r="Z1746" t="s">
        <v>30</v>
      </c>
      <c r="AH1746" t="s">
        <v>30</v>
      </c>
      <c r="AI1746" s="26"/>
      <c r="AJ1746" s="26" t="s">
        <v>30</v>
      </c>
      <c r="AK1746" s="26" t="s">
        <v>30</v>
      </c>
      <c r="AL1746" s="26" t="s">
        <v>30</v>
      </c>
      <c r="AM1746" s="26" t="str" cm="1">
        <f t="array" ref="AM1746">IF(AH1746="Yes",T1746&amp;" (Suspended as of: "&amp;TEXT(AI1746,"m/dd/yyyy")&amp;")",T1746)</f>
        <v xml:space="preserve"> </v>
      </c>
      <c r="AN1746" t="str" cm="1">
        <f t="array" ref="AN17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6" t="str" cm="1">
        <f t="array" ref="AO17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6" t="e">
        <f>VLOOKUP(data[[#This Row],[Lead Name]],get_cat!$A$170:$B$172,2,0)</f>
        <v>#N/A</v>
      </c>
      <c r="AR17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7" spans="1:44" x14ac:dyDescent="0.35">
      <c r="A1747" t="s">
        <v>240</v>
      </c>
      <c r="B1747" t="s">
        <v>30</v>
      </c>
      <c r="C1747" t="s">
        <v>30</v>
      </c>
      <c r="D1747" t="s">
        <v>30</v>
      </c>
      <c r="E1747" t="s">
        <v>134</v>
      </c>
      <c r="F1747" t="s">
        <v>134</v>
      </c>
      <c r="G1747" t="s">
        <v>134</v>
      </c>
      <c r="H1747" t="s">
        <v>134</v>
      </c>
      <c r="I1747" t="s">
        <v>134</v>
      </c>
      <c r="J1747" t="s">
        <v>134</v>
      </c>
      <c r="K1747" t="s">
        <v>134</v>
      </c>
      <c r="L1747" t="s">
        <v>134</v>
      </c>
      <c r="M1747" t="s">
        <v>134</v>
      </c>
      <c r="N1747" t="s">
        <v>134</v>
      </c>
      <c r="O1747" t="s">
        <v>134</v>
      </c>
      <c r="P1747" t="s">
        <v>134</v>
      </c>
      <c r="Q1747" t="s">
        <v>134</v>
      </c>
      <c r="R1747" t="s">
        <v>134</v>
      </c>
      <c r="S1747" t="s">
        <v>134</v>
      </c>
      <c r="T1747" t="s">
        <v>30</v>
      </c>
      <c r="U1747" t="s">
        <v>30</v>
      </c>
      <c r="V1747" t="s">
        <v>30</v>
      </c>
      <c r="W1747" t="s">
        <v>30</v>
      </c>
      <c r="X1747" t="s">
        <v>30</v>
      </c>
      <c r="Y1747" t="s">
        <v>30</v>
      </c>
      <c r="Z1747" t="s">
        <v>30</v>
      </c>
      <c r="AH1747" t="s">
        <v>30</v>
      </c>
      <c r="AI1747" s="26"/>
      <c r="AJ1747" s="26" t="s">
        <v>30</v>
      </c>
      <c r="AK1747" s="26" t="s">
        <v>30</v>
      </c>
      <c r="AL1747" s="26" t="s">
        <v>30</v>
      </c>
      <c r="AM1747" s="26" t="str" cm="1">
        <f t="array" ref="AM1747">IF(AH1747="Yes",T1747&amp;" (Suspended as of: "&amp;TEXT(AI1747,"m/dd/yyyy")&amp;")",T1747)</f>
        <v xml:space="preserve"> </v>
      </c>
      <c r="AN1747" t="str" cm="1">
        <f t="array" ref="AN17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7" t="str" cm="1">
        <f t="array" ref="AO17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7" t="e">
        <f>VLOOKUP(data[[#This Row],[Lead Name]],get_cat!$A$170:$B$172,2,0)</f>
        <v>#N/A</v>
      </c>
      <c r="AR17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8" spans="1:44" x14ac:dyDescent="0.35">
      <c r="A1748" t="s">
        <v>240</v>
      </c>
      <c r="B1748" t="s">
        <v>30</v>
      </c>
      <c r="C1748" t="s">
        <v>30</v>
      </c>
      <c r="D1748" t="s">
        <v>30</v>
      </c>
      <c r="E1748" t="s">
        <v>134</v>
      </c>
      <c r="F1748" t="s">
        <v>134</v>
      </c>
      <c r="G1748" t="s">
        <v>134</v>
      </c>
      <c r="H1748" t="s">
        <v>134</v>
      </c>
      <c r="I1748" t="s">
        <v>134</v>
      </c>
      <c r="J1748" t="s">
        <v>134</v>
      </c>
      <c r="K1748" t="s">
        <v>134</v>
      </c>
      <c r="L1748" t="s">
        <v>134</v>
      </c>
      <c r="M1748" t="s">
        <v>134</v>
      </c>
      <c r="N1748" t="s">
        <v>134</v>
      </c>
      <c r="O1748" t="s">
        <v>134</v>
      </c>
      <c r="P1748" t="s">
        <v>134</v>
      </c>
      <c r="Q1748" t="s">
        <v>134</v>
      </c>
      <c r="R1748" t="s">
        <v>134</v>
      </c>
      <c r="S1748" t="s">
        <v>134</v>
      </c>
      <c r="T1748" t="s">
        <v>30</v>
      </c>
      <c r="U1748" t="s">
        <v>30</v>
      </c>
      <c r="V1748" t="s">
        <v>30</v>
      </c>
      <c r="W1748" t="s">
        <v>30</v>
      </c>
      <c r="X1748" t="s">
        <v>30</v>
      </c>
      <c r="Y1748" t="s">
        <v>30</v>
      </c>
      <c r="Z1748" t="s">
        <v>30</v>
      </c>
      <c r="AH1748" t="s">
        <v>30</v>
      </c>
      <c r="AI1748" s="26"/>
      <c r="AJ1748" s="26" t="s">
        <v>30</v>
      </c>
      <c r="AK1748" s="26" t="s">
        <v>30</v>
      </c>
      <c r="AL1748" s="26" t="s">
        <v>30</v>
      </c>
      <c r="AM1748" s="26" t="str" cm="1">
        <f t="array" ref="AM1748">IF(AH1748="Yes",T1748&amp;" (Suspended as of: "&amp;TEXT(AI1748,"m/dd/yyyy")&amp;")",T1748)</f>
        <v xml:space="preserve"> </v>
      </c>
      <c r="AN1748" t="str" cm="1">
        <f t="array" ref="AN17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8" t="str" cm="1">
        <f t="array" ref="AO17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8" t="e">
        <f>VLOOKUP(data[[#This Row],[Lead Name]],get_cat!$A$170:$B$172,2,0)</f>
        <v>#N/A</v>
      </c>
      <c r="AR17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9" spans="1:44" x14ac:dyDescent="0.35">
      <c r="A1749" t="s">
        <v>240</v>
      </c>
      <c r="B1749" t="s">
        <v>30</v>
      </c>
      <c r="C1749" t="s">
        <v>30</v>
      </c>
      <c r="D1749" t="s">
        <v>30</v>
      </c>
      <c r="E1749" t="s">
        <v>134</v>
      </c>
      <c r="F1749" t="s">
        <v>134</v>
      </c>
      <c r="G1749" t="s">
        <v>134</v>
      </c>
      <c r="H1749" t="s">
        <v>134</v>
      </c>
      <c r="I1749" t="s">
        <v>134</v>
      </c>
      <c r="J1749" t="s">
        <v>134</v>
      </c>
      <c r="K1749" t="s">
        <v>134</v>
      </c>
      <c r="L1749" t="s">
        <v>134</v>
      </c>
      <c r="M1749" t="s">
        <v>134</v>
      </c>
      <c r="N1749" t="s">
        <v>134</v>
      </c>
      <c r="O1749" t="s">
        <v>134</v>
      </c>
      <c r="P1749" t="s">
        <v>134</v>
      </c>
      <c r="Q1749" t="s">
        <v>134</v>
      </c>
      <c r="R1749" t="s">
        <v>134</v>
      </c>
      <c r="S1749" t="s">
        <v>134</v>
      </c>
      <c r="T1749" t="s">
        <v>30</v>
      </c>
      <c r="U1749" t="s">
        <v>30</v>
      </c>
      <c r="V1749" t="s">
        <v>30</v>
      </c>
      <c r="W1749" t="s">
        <v>30</v>
      </c>
      <c r="X1749" t="s">
        <v>30</v>
      </c>
      <c r="Y1749" t="s">
        <v>30</v>
      </c>
      <c r="Z1749" t="s">
        <v>30</v>
      </c>
      <c r="AH1749" t="s">
        <v>30</v>
      </c>
      <c r="AI1749" s="26"/>
      <c r="AJ1749" s="26" t="s">
        <v>30</v>
      </c>
      <c r="AK1749" s="26" t="s">
        <v>30</v>
      </c>
      <c r="AL1749" s="26" t="s">
        <v>30</v>
      </c>
      <c r="AM1749" s="26" t="str" cm="1">
        <f t="array" ref="AM1749">IF(AH1749="Yes",T1749&amp;" (Suspended as of: "&amp;TEXT(AI1749,"m/dd/yyyy")&amp;")",T1749)</f>
        <v xml:space="preserve"> </v>
      </c>
      <c r="AN1749" t="str" cm="1">
        <f t="array" ref="AN17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9" t="str" cm="1">
        <f t="array" ref="AO17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9" t="e">
        <f>VLOOKUP(data[[#This Row],[Lead Name]],get_cat!$A$170:$B$172,2,0)</f>
        <v>#N/A</v>
      </c>
      <c r="AR17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0" spans="1:44" x14ac:dyDescent="0.35">
      <c r="A1750" t="s">
        <v>240</v>
      </c>
      <c r="B1750" t="s">
        <v>30</v>
      </c>
      <c r="C1750" t="s">
        <v>30</v>
      </c>
      <c r="D1750" t="s">
        <v>30</v>
      </c>
      <c r="E1750" t="s">
        <v>134</v>
      </c>
      <c r="F1750" t="s">
        <v>134</v>
      </c>
      <c r="G1750" t="s">
        <v>134</v>
      </c>
      <c r="H1750" t="s">
        <v>134</v>
      </c>
      <c r="I1750" t="s">
        <v>134</v>
      </c>
      <c r="J1750" t="s">
        <v>134</v>
      </c>
      <c r="K1750" t="s">
        <v>134</v>
      </c>
      <c r="L1750" t="s">
        <v>134</v>
      </c>
      <c r="M1750" t="s">
        <v>134</v>
      </c>
      <c r="N1750" t="s">
        <v>134</v>
      </c>
      <c r="O1750" t="s">
        <v>134</v>
      </c>
      <c r="P1750" t="s">
        <v>134</v>
      </c>
      <c r="Q1750" t="s">
        <v>134</v>
      </c>
      <c r="R1750" t="s">
        <v>134</v>
      </c>
      <c r="S1750" t="s">
        <v>134</v>
      </c>
      <c r="T1750" t="s">
        <v>30</v>
      </c>
      <c r="U1750" t="s">
        <v>30</v>
      </c>
      <c r="V1750" t="s">
        <v>30</v>
      </c>
      <c r="W1750" t="s">
        <v>30</v>
      </c>
      <c r="X1750" t="s">
        <v>30</v>
      </c>
      <c r="Y1750" t="s">
        <v>30</v>
      </c>
      <c r="Z1750" t="s">
        <v>30</v>
      </c>
      <c r="AH1750" t="s">
        <v>30</v>
      </c>
      <c r="AI1750" s="26"/>
      <c r="AJ1750" s="26" t="s">
        <v>30</v>
      </c>
      <c r="AK1750" s="26" t="s">
        <v>30</v>
      </c>
      <c r="AL1750" s="26" t="s">
        <v>30</v>
      </c>
      <c r="AM1750" s="26" t="str" cm="1">
        <f t="array" ref="AM1750">IF(AH1750="Yes",T1750&amp;" (Suspended as of: "&amp;TEXT(AI1750,"m/dd/yyyy")&amp;")",T1750)</f>
        <v xml:space="preserve"> </v>
      </c>
      <c r="AN1750" t="str" cm="1">
        <f t="array" ref="AN17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0" t="str" cm="1">
        <f t="array" ref="AO17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0" t="e">
        <f>VLOOKUP(data[[#This Row],[Lead Name]],get_cat!$A$170:$B$172,2,0)</f>
        <v>#N/A</v>
      </c>
      <c r="AR17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1" spans="1:44" x14ac:dyDescent="0.35">
      <c r="A1751" t="s">
        <v>240</v>
      </c>
      <c r="B1751" t="s">
        <v>30</v>
      </c>
      <c r="C1751" t="s">
        <v>30</v>
      </c>
      <c r="D1751" t="s">
        <v>30</v>
      </c>
      <c r="E1751" t="s">
        <v>134</v>
      </c>
      <c r="F1751" t="s">
        <v>134</v>
      </c>
      <c r="G1751" t="s">
        <v>134</v>
      </c>
      <c r="H1751" t="s">
        <v>134</v>
      </c>
      <c r="I1751" t="s">
        <v>134</v>
      </c>
      <c r="J1751" t="s">
        <v>134</v>
      </c>
      <c r="K1751" t="s">
        <v>134</v>
      </c>
      <c r="L1751" t="s">
        <v>134</v>
      </c>
      <c r="M1751" t="s">
        <v>134</v>
      </c>
      <c r="N1751" t="s">
        <v>134</v>
      </c>
      <c r="O1751" t="s">
        <v>134</v>
      </c>
      <c r="P1751" t="s">
        <v>134</v>
      </c>
      <c r="Q1751" t="s">
        <v>134</v>
      </c>
      <c r="R1751" t="s">
        <v>134</v>
      </c>
      <c r="S1751" t="s">
        <v>134</v>
      </c>
      <c r="T1751" t="s">
        <v>30</v>
      </c>
      <c r="U1751" t="s">
        <v>30</v>
      </c>
      <c r="V1751" t="s">
        <v>30</v>
      </c>
      <c r="W1751" t="s">
        <v>30</v>
      </c>
      <c r="X1751" t="s">
        <v>30</v>
      </c>
      <c r="Y1751" t="s">
        <v>30</v>
      </c>
      <c r="Z1751" t="s">
        <v>30</v>
      </c>
      <c r="AH1751" t="s">
        <v>30</v>
      </c>
      <c r="AI1751" s="26"/>
      <c r="AJ1751" s="26" t="s">
        <v>30</v>
      </c>
      <c r="AK1751" s="26" t="s">
        <v>30</v>
      </c>
      <c r="AL1751" s="26" t="s">
        <v>30</v>
      </c>
      <c r="AM1751" s="26" t="str" cm="1">
        <f t="array" ref="AM1751">IF(AH1751="Yes",T1751&amp;" (Suspended as of: "&amp;TEXT(AI1751,"m/dd/yyyy")&amp;")",T1751)</f>
        <v xml:space="preserve"> </v>
      </c>
      <c r="AN1751" t="str" cm="1">
        <f t="array" ref="AN17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1" t="str" cm="1">
        <f t="array" ref="AO17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1" t="e">
        <f>VLOOKUP(data[[#This Row],[Lead Name]],get_cat!$A$170:$B$172,2,0)</f>
        <v>#N/A</v>
      </c>
      <c r="AR17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2" spans="1:44" x14ac:dyDescent="0.35">
      <c r="A1752" t="s">
        <v>240</v>
      </c>
      <c r="B1752" t="s">
        <v>30</v>
      </c>
      <c r="C1752" t="s">
        <v>30</v>
      </c>
      <c r="D1752" t="s">
        <v>30</v>
      </c>
      <c r="E1752" t="s">
        <v>134</v>
      </c>
      <c r="F1752" t="s">
        <v>134</v>
      </c>
      <c r="G1752" t="s">
        <v>134</v>
      </c>
      <c r="H1752" t="s">
        <v>134</v>
      </c>
      <c r="I1752" t="s">
        <v>134</v>
      </c>
      <c r="J1752" t="s">
        <v>134</v>
      </c>
      <c r="K1752" t="s">
        <v>134</v>
      </c>
      <c r="L1752" t="s">
        <v>134</v>
      </c>
      <c r="M1752" t="s">
        <v>134</v>
      </c>
      <c r="N1752" t="s">
        <v>134</v>
      </c>
      <c r="O1752" t="s">
        <v>134</v>
      </c>
      <c r="P1752" t="s">
        <v>134</v>
      </c>
      <c r="Q1752" t="s">
        <v>134</v>
      </c>
      <c r="R1752" t="s">
        <v>134</v>
      </c>
      <c r="S1752" t="s">
        <v>134</v>
      </c>
      <c r="T1752" t="s">
        <v>30</v>
      </c>
      <c r="U1752" t="s">
        <v>30</v>
      </c>
      <c r="V1752" t="s">
        <v>30</v>
      </c>
      <c r="W1752" t="s">
        <v>30</v>
      </c>
      <c r="X1752" t="s">
        <v>30</v>
      </c>
      <c r="Y1752" t="s">
        <v>30</v>
      </c>
      <c r="Z1752" t="s">
        <v>30</v>
      </c>
      <c r="AH1752" t="s">
        <v>30</v>
      </c>
      <c r="AI1752" s="26"/>
      <c r="AJ1752" s="26" t="s">
        <v>30</v>
      </c>
      <c r="AK1752" s="26" t="s">
        <v>30</v>
      </c>
      <c r="AL1752" s="26" t="s">
        <v>30</v>
      </c>
      <c r="AM1752" s="26" t="str" cm="1">
        <f t="array" ref="AM1752">IF(AH1752="Yes",T1752&amp;" (Suspended as of: "&amp;TEXT(AI1752,"m/dd/yyyy")&amp;")",T1752)</f>
        <v xml:space="preserve"> </v>
      </c>
      <c r="AN1752" t="str" cm="1">
        <f t="array" ref="AN17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2" t="str" cm="1">
        <f t="array" ref="AO17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2" t="e">
        <f>VLOOKUP(data[[#This Row],[Lead Name]],get_cat!$A$170:$B$172,2,0)</f>
        <v>#N/A</v>
      </c>
      <c r="AR17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3" spans="1:44" x14ac:dyDescent="0.35">
      <c r="A1753" t="s">
        <v>240</v>
      </c>
      <c r="B1753" t="s">
        <v>30</v>
      </c>
      <c r="C1753" t="s">
        <v>30</v>
      </c>
      <c r="D1753" t="s">
        <v>30</v>
      </c>
      <c r="E1753" t="s">
        <v>134</v>
      </c>
      <c r="F1753" t="s">
        <v>134</v>
      </c>
      <c r="G1753" t="s">
        <v>134</v>
      </c>
      <c r="H1753" t="s">
        <v>134</v>
      </c>
      <c r="I1753" t="s">
        <v>134</v>
      </c>
      <c r="J1753" t="s">
        <v>134</v>
      </c>
      <c r="K1753" t="s">
        <v>134</v>
      </c>
      <c r="L1753" t="s">
        <v>134</v>
      </c>
      <c r="M1753" t="s">
        <v>134</v>
      </c>
      <c r="N1753" t="s">
        <v>134</v>
      </c>
      <c r="O1753" t="s">
        <v>134</v>
      </c>
      <c r="P1753" t="s">
        <v>134</v>
      </c>
      <c r="Q1753" t="s">
        <v>134</v>
      </c>
      <c r="R1753" t="s">
        <v>134</v>
      </c>
      <c r="S1753" t="s">
        <v>134</v>
      </c>
      <c r="T1753" t="s">
        <v>30</v>
      </c>
      <c r="U1753" t="s">
        <v>30</v>
      </c>
      <c r="V1753" t="s">
        <v>30</v>
      </c>
      <c r="W1753" t="s">
        <v>30</v>
      </c>
      <c r="X1753" t="s">
        <v>30</v>
      </c>
      <c r="Y1753" t="s">
        <v>30</v>
      </c>
      <c r="Z1753" t="s">
        <v>30</v>
      </c>
      <c r="AH1753" t="s">
        <v>30</v>
      </c>
      <c r="AI1753" s="26"/>
      <c r="AJ1753" s="26" t="s">
        <v>30</v>
      </c>
      <c r="AK1753" s="26" t="s">
        <v>30</v>
      </c>
      <c r="AL1753" s="26" t="s">
        <v>30</v>
      </c>
      <c r="AM1753" s="26" t="str" cm="1">
        <f t="array" ref="AM1753">IF(AH1753="Yes",T1753&amp;" (Suspended as of: "&amp;TEXT(AI1753,"m/dd/yyyy")&amp;")",T1753)</f>
        <v xml:space="preserve"> </v>
      </c>
      <c r="AN1753" t="str" cm="1">
        <f t="array" ref="AN17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3" t="str" cm="1">
        <f t="array" ref="AO17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3" t="e">
        <f>VLOOKUP(data[[#This Row],[Lead Name]],get_cat!$A$170:$B$172,2,0)</f>
        <v>#N/A</v>
      </c>
      <c r="AR17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4" spans="1:44" x14ac:dyDescent="0.35">
      <c r="A1754" t="s">
        <v>240</v>
      </c>
      <c r="B1754" t="s">
        <v>30</v>
      </c>
      <c r="C1754" t="s">
        <v>30</v>
      </c>
      <c r="D1754" t="s">
        <v>30</v>
      </c>
      <c r="E1754" t="s">
        <v>134</v>
      </c>
      <c r="F1754" t="s">
        <v>134</v>
      </c>
      <c r="G1754" t="s">
        <v>134</v>
      </c>
      <c r="H1754" t="s">
        <v>134</v>
      </c>
      <c r="I1754" t="s">
        <v>134</v>
      </c>
      <c r="J1754" t="s">
        <v>134</v>
      </c>
      <c r="K1754" t="s">
        <v>134</v>
      </c>
      <c r="L1754" t="s">
        <v>134</v>
      </c>
      <c r="M1754" t="s">
        <v>134</v>
      </c>
      <c r="N1754" t="s">
        <v>134</v>
      </c>
      <c r="O1754" t="s">
        <v>134</v>
      </c>
      <c r="P1754" t="s">
        <v>134</v>
      </c>
      <c r="Q1754" t="s">
        <v>134</v>
      </c>
      <c r="R1754" t="s">
        <v>134</v>
      </c>
      <c r="S1754" t="s">
        <v>134</v>
      </c>
      <c r="T1754" t="s">
        <v>30</v>
      </c>
      <c r="U1754" t="s">
        <v>30</v>
      </c>
      <c r="V1754" t="s">
        <v>30</v>
      </c>
      <c r="W1754" t="s">
        <v>30</v>
      </c>
      <c r="X1754" t="s">
        <v>30</v>
      </c>
      <c r="Y1754" t="s">
        <v>30</v>
      </c>
      <c r="Z1754" t="s">
        <v>30</v>
      </c>
      <c r="AH1754" t="s">
        <v>30</v>
      </c>
      <c r="AI1754" s="26"/>
      <c r="AJ1754" s="26" t="s">
        <v>30</v>
      </c>
      <c r="AK1754" s="26" t="s">
        <v>30</v>
      </c>
      <c r="AL1754" s="26" t="s">
        <v>30</v>
      </c>
      <c r="AM1754" s="26" t="str" cm="1">
        <f t="array" ref="AM1754">IF(AH1754="Yes",T1754&amp;" (Suspended as of: "&amp;TEXT(AI1754,"m/dd/yyyy")&amp;")",T1754)</f>
        <v xml:space="preserve"> </v>
      </c>
      <c r="AN1754" t="str" cm="1">
        <f t="array" ref="AN17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4" t="str" cm="1">
        <f t="array" ref="AO17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4" t="e">
        <f>VLOOKUP(data[[#This Row],[Lead Name]],get_cat!$A$170:$B$172,2,0)</f>
        <v>#N/A</v>
      </c>
      <c r="AR17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5" spans="1:44" x14ac:dyDescent="0.35">
      <c r="A1755" t="s">
        <v>240</v>
      </c>
      <c r="B1755" t="s">
        <v>30</v>
      </c>
      <c r="C1755" t="s">
        <v>30</v>
      </c>
      <c r="D1755" t="s">
        <v>30</v>
      </c>
      <c r="E1755" t="s">
        <v>134</v>
      </c>
      <c r="F1755" t="s">
        <v>134</v>
      </c>
      <c r="G1755" t="s">
        <v>134</v>
      </c>
      <c r="H1755" t="s">
        <v>134</v>
      </c>
      <c r="I1755" t="s">
        <v>134</v>
      </c>
      <c r="J1755" t="s">
        <v>134</v>
      </c>
      <c r="K1755" t="s">
        <v>134</v>
      </c>
      <c r="L1755" t="s">
        <v>134</v>
      </c>
      <c r="M1755" t="s">
        <v>134</v>
      </c>
      <c r="N1755" t="s">
        <v>134</v>
      </c>
      <c r="O1755" t="s">
        <v>134</v>
      </c>
      <c r="P1755" t="s">
        <v>134</v>
      </c>
      <c r="Q1755" t="s">
        <v>134</v>
      </c>
      <c r="R1755" t="s">
        <v>134</v>
      </c>
      <c r="S1755" t="s">
        <v>134</v>
      </c>
      <c r="T1755" t="s">
        <v>30</v>
      </c>
      <c r="U1755" t="s">
        <v>30</v>
      </c>
      <c r="V1755" t="s">
        <v>30</v>
      </c>
      <c r="W1755" t="s">
        <v>30</v>
      </c>
      <c r="X1755" t="s">
        <v>30</v>
      </c>
      <c r="Y1755" t="s">
        <v>30</v>
      </c>
      <c r="Z1755" t="s">
        <v>30</v>
      </c>
      <c r="AH1755" t="s">
        <v>30</v>
      </c>
      <c r="AI1755" s="26"/>
      <c r="AJ1755" s="26" t="s">
        <v>30</v>
      </c>
      <c r="AK1755" s="26" t="s">
        <v>30</v>
      </c>
      <c r="AL1755" s="26" t="s">
        <v>30</v>
      </c>
      <c r="AM1755" s="26" t="str" cm="1">
        <f t="array" ref="AM1755">IF(AH1755="Yes",T1755&amp;" (Suspended as of: "&amp;TEXT(AI1755,"m/dd/yyyy")&amp;")",T1755)</f>
        <v xml:space="preserve"> </v>
      </c>
      <c r="AN1755" t="str" cm="1">
        <f t="array" ref="AN17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5" t="str" cm="1">
        <f t="array" ref="AO17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5" t="e">
        <f>VLOOKUP(data[[#This Row],[Lead Name]],get_cat!$A$170:$B$172,2,0)</f>
        <v>#N/A</v>
      </c>
      <c r="AR17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6" spans="1:44" x14ac:dyDescent="0.35">
      <c r="A1756" t="s">
        <v>240</v>
      </c>
      <c r="B1756" t="s">
        <v>30</v>
      </c>
      <c r="C1756" t="s">
        <v>30</v>
      </c>
      <c r="D1756" t="s">
        <v>30</v>
      </c>
      <c r="E1756" t="s">
        <v>134</v>
      </c>
      <c r="F1756" t="s">
        <v>134</v>
      </c>
      <c r="G1756" t="s">
        <v>134</v>
      </c>
      <c r="H1756" t="s">
        <v>134</v>
      </c>
      <c r="I1756" t="s">
        <v>134</v>
      </c>
      <c r="J1756" t="s">
        <v>134</v>
      </c>
      <c r="K1756" t="s">
        <v>134</v>
      </c>
      <c r="L1756" t="s">
        <v>134</v>
      </c>
      <c r="M1756" t="s">
        <v>134</v>
      </c>
      <c r="N1756" t="s">
        <v>134</v>
      </c>
      <c r="O1756" t="s">
        <v>134</v>
      </c>
      <c r="P1756" t="s">
        <v>134</v>
      </c>
      <c r="Q1756" t="s">
        <v>134</v>
      </c>
      <c r="R1756" t="s">
        <v>134</v>
      </c>
      <c r="S1756" t="s">
        <v>134</v>
      </c>
      <c r="T1756" t="s">
        <v>30</v>
      </c>
      <c r="U1756" t="s">
        <v>30</v>
      </c>
      <c r="V1756" t="s">
        <v>30</v>
      </c>
      <c r="W1756" t="s">
        <v>30</v>
      </c>
      <c r="X1756" t="s">
        <v>30</v>
      </c>
      <c r="Y1756" t="s">
        <v>30</v>
      </c>
      <c r="Z1756" t="s">
        <v>30</v>
      </c>
      <c r="AH1756" t="s">
        <v>30</v>
      </c>
      <c r="AI1756" s="26"/>
      <c r="AJ1756" s="26" t="s">
        <v>30</v>
      </c>
      <c r="AK1756" s="26" t="s">
        <v>30</v>
      </c>
      <c r="AL1756" s="26" t="s">
        <v>30</v>
      </c>
      <c r="AM1756" s="26" t="str" cm="1">
        <f t="array" ref="AM1756">IF(AH1756="Yes",T1756&amp;" (Suspended as of: "&amp;TEXT(AI1756,"m/dd/yyyy")&amp;")",T1756)</f>
        <v xml:space="preserve"> </v>
      </c>
      <c r="AN1756" t="str" cm="1">
        <f t="array" ref="AN17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6" t="str" cm="1">
        <f t="array" ref="AO17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6" t="e">
        <f>VLOOKUP(data[[#This Row],[Lead Name]],get_cat!$A$170:$B$172,2,0)</f>
        <v>#N/A</v>
      </c>
      <c r="AR17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7" spans="1:44" x14ac:dyDescent="0.35">
      <c r="A1757" t="s">
        <v>240</v>
      </c>
      <c r="B1757" t="s">
        <v>30</v>
      </c>
      <c r="C1757" t="s">
        <v>30</v>
      </c>
      <c r="D1757" t="s">
        <v>30</v>
      </c>
      <c r="E1757" t="s">
        <v>134</v>
      </c>
      <c r="F1757" t="s">
        <v>134</v>
      </c>
      <c r="G1757" t="s">
        <v>134</v>
      </c>
      <c r="H1757" t="s">
        <v>134</v>
      </c>
      <c r="I1757" t="s">
        <v>134</v>
      </c>
      <c r="J1757" t="s">
        <v>134</v>
      </c>
      <c r="K1757" t="s">
        <v>134</v>
      </c>
      <c r="L1757" t="s">
        <v>134</v>
      </c>
      <c r="M1757" t="s">
        <v>134</v>
      </c>
      <c r="N1757" t="s">
        <v>134</v>
      </c>
      <c r="O1757" t="s">
        <v>134</v>
      </c>
      <c r="P1757" t="s">
        <v>134</v>
      </c>
      <c r="Q1757" t="s">
        <v>134</v>
      </c>
      <c r="R1757" t="s">
        <v>134</v>
      </c>
      <c r="S1757" t="s">
        <v>134</v>
      </c>
      <c r="T1757" t="s">
        <v>30</v>
      </c>
      <c r="U1757" t="s">
        <v>30</v>
      </c>
      <c r="V1757" t="s">
        <v>30</v>
      </c>
      <c r="W1757" t="s">
        <v>30</v>
      </c>
      <c r="X1757" t="s">
        <v>30</v>
      </c>
      <c r="Y1757" t="s">
        <v>30</v>
      </c>
      <c r="Z1757" t="s">
        <v>30</v>
      </c>
      <c r="AH1757" t="s">
        <v>30</v>
      </c>
      <c r="AI1757" s="26"/>
      <c r="AJ1757" s="26" t="s">
        <v>30</v>
      </c>
      <c r="AK1757" s="26" t="s">
        <v>30</v>
      </c>
      <c r="AL1757" s="26" t="s">
        <v>30</v>
      </c>
      <c r="AM1757" s="26" t="str" cm="1">
        <f t="array" ref="AM1757">IF(AH1757="Yes",T1757&amp;" (Suspended as of: "&amp;TEXT(AI1757,"m/dd/yyyy")&amp;")",T1757)</f>
        <v xml:space="preserve"> </v>
      </c>
      <c r="AN1757" t="str" cm="1">
        <f t="array" ref="AN17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7" t="str" cm="1">
        <f t="array" ref="AO17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7" t="e">
        <f>VLOOKUP(data[[#This Row],[Lead Name]],get_cat!$A$170:$B$172,2,0)</f>
        <v>#N/A</v>
      </c>
      <c r="AR17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8" spans="1:44" x14ac:dyDescent="0.35">
      <c r="A1758" t="s">
        <v>240</v>
      </c>
      <c r="B1758" t="s">
        <v>30</v>
      </c>
      <c r="C1758" t="s">
        <v>30</v>
      </c>
      <c r="D1758" t="s">
        <v>30</v>
      </c>
      <c r="E1758" t="s">
        <v>134</v>
      </c>
      <c r="F1758" t="s">
        <v>134</v>
      </c>
      <c r="G1758" t="s">
        <v>134</v>
      </c>
      <c r="H1758" t="s">
        <v>134</v>
      </c>
      <c r="I1758" t="s">
        <v>134</v>
      </c>
      <c r="J1758" t="s">
        <v>134</v>
      </c>
      <c r="K1758" t="s">
        <v>134</v>
      </c>
      <c r="L1758" t="s">
        <v>134</v>
      </c>
      <c r="M1758" t="s">
        <v>134</v>
      </c>
      <c r="N1758" t="s">
        <v>134</v>
      </c>
      <c r="O1758" t="s">
        <v>134</v>
      </c>
      <c r="P1758" t="s">
        <v>134</v>
      </c>
      <c r="Q1758" t="s">
        <v>134</v>
      </c>
      <c r="R1758" t="s">
        <v>134</v>
      </c>
      <c r="S1758" t="s">
        <v>134</v>
      </c>
      <c r="T1758" t="s">
        <v>30</v>
      </c>
      <c r="U1758" t="s">
        <v>30</v>
      </c>
      <c r="V1758" t="s">
        <v>30</v>
      </c>
      <c r="W1758" t="s">
        <v>30</v>
      </c>
      <c r="X1758" t="s">
        <v>30</v>
      </c>
      <c r="Y1758" t="s">
        <v>30</v>
      </c>
      <c r="Z1758" t="s">
        <v>30</v>
      </c>
      <c r="AH1758" t="s">
        <v>30</v>
      </c>
      <c r="AI1758" s="26"/>
      <c r="AJ1758" s="26" t="s">
        <v>30</v>
      </c>
      <c r="AK1758" s="26" t="s">
        <v>30</v>
      </c>
      <c r="AL1758" s="26" t="s">
        <v>30</v>
      </c>
      <c r="AM1758" s="26" t="str" cm="1">
        <f t="array" ref="AM1758">IF(AH1758="Yes",T1758&amp;" (Suspended as of: "&amp;TEXT(AI1758,"m/dd/yyyy")&amp;")",T1758)</f>
        <v xml:space="preserve"> </v>
      </c>
      <c r="AN1758" t="str" cm="1">
        <f t="array" ref="AN17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8" t="str" cm="1">
        <f t="array" ref="AO17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8" t="e">
        <f>VLOOKUP(data[[#This Row],[Lead Name]],get_cat!$A$170:$B$172,2,0)</f>
        <v>#N/A</v>
      </c>
      <c r="AR17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9" spans="1:44" x14ac:dyDescent="0.35">
      <c r="A1759" t="s">
        <v>240</v>
      </c>
      <c r="B1759" t="s">
        <v>30</v>
      </c>
      <c r="C1759" t="s">
        <v>30</v>
      </c>
      <c r="D1759" t="s">
        <v>30</v>
      </c>
      <c r="E1759" t="s">
        <v>134</v>
      </c>
      <c r="F1759" t="s">
        <v>134</v>
      </c>
      <c r="G1759" t="s">
        <v>134</v>
      </c>
      <c r="H1759" t="s">
        <v>134</v>
      </c>
      <c r="I1759" t="s">
        <v>134</v>
      </c>
      <c r="J1759" t="s">
        <v>134</v>
      </c>
      <c r="K1759" t="s">
        <v>134</v>
      </c>
      <c r="L1759" t="s">
        <v>134</v>
      </c>
      <c r="M1759" t="s">
        <v>134</v>
      </c>
      <c r="N1759" t="s">
        <v>134</v>
      </c>
      <c r="O1759" t="s">
        <v>134</v>
      </c>
      <c r="P1759" t="s">
        <v>134</v>
      </c>
      <c r="Q1759" t="s">
        <v>134</v>
      </c>
      <c r="R1759" t="s">
        <v>134</v>
      </c>
      <c r="S1759" t="s">
        <v>134</v>
      </c>
      <c r="T1759" t="s">
        <v>30</v>
      </c>
      <c r="U1759" t="s">
        <v>30</v>
      </c>
      <c r="V1759" t="s">
        <v>30</v>
      </c>
      <c r="W1759" t="s">
        <v>30</v>
      </c>
      <c r="X1759" t="s">
        <v>30</v>
      </c>
      <c r="Y1759" t="s">
        <v>30</v>
      </c>
      <c r="Z1759" t="s">
        <v>30</v>
      </c>
      <c r="AH1759" t="s">
        <v>30</v>
      </c>
      <c r="AI1759" s="26"/>
      <c r="AJ1759" s="26" t="s">
        <v>30</v>
      </c>
      <c r="AK1759" s="26" t="s">
        <v>30</v>
      </c>
      <c r="AL1759" s="26" t="s">
        <v>30</v>
      </c>
      <c r="AM1759" s="26" t="str" cm="1">
        <f t="array" ref="AM1759">IF(AH1759="Yes",T1759&amp;" (Suspended as of: "&amp;TEXT(AI1759,"m/dd/yyyy")&amp;")",T1759)</f>
        <v xml:space="preserve"> </v>
      </c>
      <c r="AN1759" t="str" cm="1">
        <f t="array" ref="AN17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9" t="str" cm="1">
        <f t="array" ref="AO17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9" t="e">
        <f>VLOOKUP(data[[#This Row],[Lead Name]],get_cat!$A$170:$B$172,2,0)</f>
        <v>#N/A</v>
      </c>
      <c r="AR17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0" spans="1:44" x14ac:dyDescent="0.35">
      <c r="A1760" t="s">
        <v>240</v>
      </c>
      <c r="B1760" t="s">
        <v>30</v>
      </c>
      <c r="C1760" t="s">
        <v>30</v>
      </c>
      <c r="D1760" t="s">
        <v>30</v>
      </c>
      <c r="E1760" t="s">
        <v>134</v>
      </c>
      <c r="F1760" t="s">
        <v>134</v>
      </c>
      <c r="G1760" t="s">
        <v>134</v>
      </c>
      <c r="H1760" t="s">
        <v>134</v>
      </c>
      <c r="I1760" t="s">
        <v>134</v>
      </c>
      <c r="J1760" t="s">
        <v>134</v>
      </c>
      <c r="K1760" t="s">
        <v>134</v>
      </c>
      <c r="L1760" t="s">
        <v>134</v>
      </c>
      <c r="M1760" t="s">
        <v>134</v>
      </c>
      <c r="N1760" t="s">
        <v>134</v>
      </c>
      <c r="O1760" t="s">
        <v>134</v>
      </c>
      <c r="P1760" t="s">
        <v>134</v>
      </c>
      <c r="Q1760" t="s">
        <v>134</v>
      </c>
      <c r="R1760" t="s">
        <v>134</v>
      </c>
      <c r="S1760" t="s">
        <v>134</v>
      </c>
      <c r="T1760" t="s">
        <v>30</v>
      </c>
      <c r="U1760" t="s">
        <v>30</v>
      </c>
      <c r="V1760" t="s">
        <v>30</v>
      </c>
      <c r="W1760" t="s">
        <v>30</v>
      </c>
      <c r="X1760" t="s">
        <v>30</v>
      </c>
      <c r="Y1760" t="s">
        <v>30</v>
      </c>
      <c r="Z1760" t="s">
        <v>30</v>
      </c>
      <c r="AH1760" t="s">
        <v>30</v>
      </c>
      <c r="AI1760" s="26"/>
      <c r="AJ1760" s="26" t="s">
        <v>30</v>
      </c>
      <c r="AK1760" s="26" t="s">
        <v>30</v>
      </c>
      <c r="AL1760" s="26" t="s">
        <v>30</v>
      </c>
      <c r="AM1760" s="26" t="str" cm="1">
        <f t="array" ref="AM1760">IF(AH1760="Yes",T1760&amp;" (Suspended as of: "&amp;TEXT(AI1760,"m/dd/yyyy")&amp;")",T1760)</f>
        <v xml:space="preserve"> </v>
      </c>
      <c r="AN1760" t="str" cm="1">
        <f t="array" ref="AN17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0" t="str" cm="1">
        <f t="array" ref="AO17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0" t="e">
        <f>VLOOKUP(data[[#This Row],[Lead Name]],get_cat!$A$170:$B$172,2,0)</f>
        <v>#N/A</v>
      </c>
      <c r="AR17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1" spans="1:44" x14ac:dyDescent="0.35">
      <c r="A1761" t="s">
        <v>240</v>
      </c>
      <c r="B1761" t="s">
        <v>30</v>
      </c>
      <c r="C1761" t="s">
        <v>30</v>
      </c>
      <c r="D1761" t="s">
        <v>30</v>
      </c>
      <c r="E1761" t="s">
        <v>134</v>
      </c>
      <c r="F1761" t="s">
        <v>134</v>
      </c>
      <c r="G1761" t="s">
        <v>134</v>
      </c>
      <c r="H1761" t="s">
        <v>134</v>
      </c>
      <c r="I1761" t="s">
        <v>134</v>
      </c>
      <c r="J1761" t="s">
        <v>134</v>
      </c>
      <c r="K1761" t="s">
        <v>134</v>
      </c>
      <c r="L1761" t="s">
        <v>134</v>
      </c>
      <c r="M1761" t="s">
        <v>134</v>
      </c>
      <c r="N1761" t="s">
        <v>134</v>
      </c>
      <c r="O1761" t="s">
        <v>134</v>
      </c>
      <c r="P1761" t="s">
        <v>134</v>
      </c>
      <c r="Q1761" t="s">
        <v>134</v>
      </c>
      <c r="R1761" t="s">
        <v>134</v>
      </c>
      <c r="S1761" t="s">
        <v>134</v>
      </c>
      <c r="T1761" t="s">
        <v>30</v>
      </c>
      <c r="U1761" t="s">
        <v>30</v>
      </c>
      <c r="V1761" t="s">
        <v>30</v>
      </c>
      <c r="W1761" t="s">
        <v>30</v>
      </c>
      <c r="X1761" t="s">
        <v>30</v>
      </c>
      <c r="Y1761" t="s">
        <v>30</v>
      </c>
      <c r="Z1761" t="s">
        <v>30</v>
      </c>
      <c r="AH1761" t="s">
        <v>30</v>
      </c>
      <c r="AI1761" s="26"/>
      <c r="AJ1761" s="26" t="s">
        <v>30</v>
      </c>
      <c r="AK1761" s="26" t="s">
        <v>30</v>
      </c>
      <c r="AL1761" s="26" t="s">
        <v>30</v>
      </c>
      <c r="AM1761" s="26" t="str" cm="1">
        <f t="array" ref="AM1761">IF(AH1761="Yes",T1761&amp;" (Suspended as of: "&amp;TEXT(AI1761,"m/dd/yyyy")&amp;")",T1761)</f>
        <v xml:space="preserve"> </v>
      </c>
      <c r="AN1761" t="str" cm="1">
        <f t="array" ref="AN17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1" t="str" cm="1">
        <f t="array" ref="AO17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1" t="e">
        <f>VLOOKUP(data[[#This Row],[Lead Name]],get_cat!$A$170:$B$172,2,0)</f>
        <v>#N/A</v>
      </c>
      <c r="AR17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2" spans="1:44" x14ac:dyDescent="0.35">
      <c r="A1762" t="s">
        <v>240</v>
      </c>
      <c r="B1762" t="s">
        <v>30</v>
      </c>
      <c r="C1762" t="s">
        <v>30</v>
      </c>
      <c r="D1762" t="s">
        <v>30</v>
      </c>
      <c r="E1762" t="s">
        <v>134</v>
      </c>
      <c r="F1762" t="s">
        <v>134</v>
      </c>
      <c r="G1762" t="s">
        <v>134</v>
      </c>
      <c r="H1762" t="s">
        <v>134</v>
      </c>
      <c r="I1762" t="s">
        <v>134</v>
      </c>
      <c r="J1762" t="s">
        <v>134</v>
      </c>
      <c r="K1762" t="s">
        <v>134</v>
      </c>
      <c r="L1762" t="s">
        <v>134</v>
      </c>
      <c r="M1762" t="s">
        <v>134</v>
      </c>
      <c r="N1762" t="s">
        <v>134</v>
      </c>
      <c r="O1762" t="s">
        <v>134</v>
      </c>
      <c r="P1762" t="s">
        <v>134</v>
      </c>
      <c r="Q1762" t="s">
        <v>134</v>
      </c>
      <c r="R1762" t="s">
        <v>134</v>
      </c>
      <c r="S1762" t="s">
        <v>134</v>
      </c>
      <c r="T1762" t="s">
        <v>30</v>
      </c>
      <c r="U1762" t="s">
        <v>30</v>
      </c>
      <c r="V1762" t="s">
        <v>30</v>
      </c>
      <c r="W1762" t="s">
        <v>30</v>
      </c>
      <c r="X1762" t="s">
        <v>30</v>
      </c>
      <c r="Y1762" t="s">
        <v>30</v>
      </c>
      <c r="Z1762" t="s">
        <v>30</v>
      </c>
      <c r="AH1762" t="s">
        <v>30</v>
      </c>
      <c r="AI1762" s="26"/>
      <c r="AJ1762" s="26" t="s">
        <v>30</v>
      </c>
      <c r="AK1762" s="26" t="s">
        <v>30</v>
      </c>
      <c r="AL1762" s="26" t="s">
        <v>30</v>
      </c>
      <c r="AM1762" s="26" t="str" cm="1">
        <f t="array" ref="AM1762">IF(AH1762="Yes",T1762&amp;" (Suspended as of: "&amp;TEXT(AI1762,"m/dd/yyyy")&amp;")",T1762)</f>
        <v xml:space="preserve"> </v>
      </c>
      <c r="AN1762" t="str" cm="1">
        <f t="array" ref="AN17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2" t="str" cm="1">
        <f t="array" ref="AO17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2" t="e">
        <f>VLOOKUP(data[[#This Row],[Lead Name]],get_cat!$A$170:$B$172,2,0)</f>
        <v>#N/A</v>
      </c>
      <c r="AR17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3" spans="1:44" x14ac:dyDescent="0.35">
      <c r="A1763" t="s">
        <v>240</v>
      </c>
      <c r="B1763" t="s">
        <v>30</v>
      </c>
      <c r="C1763" t="s">
        <v>30</v>
      </c>
      <c r="D1763" t="s">
        <v>30</v>
      </c>
      <c r="E1763" t="s">
        <v>134</v>
      </c>
      <c r="F1763" t="s">
        <v>134</v>
      </c>
      <c r="G1763" t="s">
        <v>134</v>
      </c>
      <c r="H1763" t="s">
        <v>134</v>
      </c>
      <c r="I1763" t="s">
        <v>134</v>
      </c>
      <c r="J1763" t="s">
        <v>134</v>
      </c>
      <c r="K1763" t="s">
        <v>134</v>
      </c>
      <c r="L1763" t="s">
        <v>134</v>
      </c>
      <c r="M1763" t="s">
        <v>134</v>
      </c>
      <c r="N1763" t="s">
        <v>134</v>
      </c>
      <c r="O1763" t="s">
        <v>134</v>
      </c>
      <c r="P1763" t="s">
        <v>134</v>
      </c>
      <c r="Q1763" t="s">
        <v>134</v>
      </c>
      <c r="R1763" t="s">
        <v>134</v>
      </c>
      <c r="S1763" t="s">
        <v>134</v>
      </c>
      <c r="T1763" t="s">
        <v>30</v>
      </c>
      <c r="U1763" t="s">
        <v>30</v>
      </c>
      <c r="V1763" t="s">
        <v>30</v>
      </c>
      <c r="W1763" t="s">
        <v>30</v>
      </c>
      <c r="X1763" t="s">
        <v>30</v>
      </c>
      <c r="Y1763" t="s">
        <v>30</v>
      </c>
      <c r="Z1763" t="s">
        <v>30</v>
      </c>
      <c r="AH1763" t="s">
        <v>30</v>
      </c>
      <c r="AI1763" s="26"/>
      <c r="AJ1763" s="26" t="s">
        <v>30</v>
      </c>
      <c r="AK1763" s="26" t="s">
        <v>30</v>
      </c>
      <c r="AL1763" s="26" t="s">
        <v>30</v>
      </c>
      <c r="AM1763" s="26" t="str" cm="1">
        <f t="array" ref="AM1763">IF(AH1763="Yes",T1763&amp;" (Suspended as of: "&amp;TEXT(AI1763,"m/dd/yyyy")&amp;")",T1763)</f>
        <v xml:space="preserve"> </v>
      </c>
      <c r="AN1763" t="str" cm="1">
        <f t="array" ref="AN17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3" t="str" cm="1">
        <f t="array" ref="AO17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3" t="e">
        <f>VLOOKUP(data[[#This Row],[Lead Name]],get_cat!$A$170:$B$172,2,0)</f>
        <v>#N/A</v>
      </c>
      <c r="AR17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4" spans="1:44" x14ac:dyDescent="0.35">
      <c r="A1764" t="s">
        <v>240</v>
      </c>
      <c r="B1764" t="s">
        <v>30</v>
      </c>
      <c r="C1764" t="s">
        <v>30</v>
      </c>
      <c r="D1764" t="s">
        <v>30</v>
      </c>
      <c r="E1764" t="s">
        <v>134</v>
      </c>
      <c r="F1764" t="s">
        <v>134</v>
      </c>
      <c r="G1764" t="s">
        <v>134</v>
      </c>
      <c r="H1764" t="s">
        <v>134</v>
      </c>
      <c r="I1764" t="s">
        <v>134</v>
      </c>
      <c r="J1764" t="s">
        <v>134</v>
      </c>
      <c r="K1764" t="s">
        <v>134</v>
      </c>
      <c r="L1764" t="s">
        <v>134</v>
      </c>
      <c r="M1764" t="s">
        <v>134</v>
      </c>
      <c r="N1764" t="s">
        <v>134</v>
      </c>
      <c r="O1764" t="s">
        <v>134</v>
      </c>
      <c r="P1764" t="s">
        <v>134</v>
      </c>
      <c r="Q1764" t="s">
        <v>134</v>
      </c>
      <c r="R1764" t="s">
        <v>134</v>
      </c>
      <c r="S1764" t="s">
        <v>134</v>
      </c>
      <c r="T1764" t="s">
        <v>30</v>
      </c>
      <c r="U1764" t="s">
        <v>30</v>
      </c>
      <c r="V1764" t="s">
        <v>30</v>
      </c>
      <c r="W1764" t="s">
        <v>30</v>
      </c>
      <c r="X1764" t="s">
        <v>30</v>
      </c>
      <c r="Y1764" t="s">
        <v>30</v>
      </c>
      <c r="Z1764" t="s">
        <v>30</v>
      </c>
      <c r="AH1764" t="s">
        <v>30</v>
      </c>
      <c r="AI1764" s="26"/>
      <c r="AJ1764" s="26" t="s">
        <v>30</v>
      </c>
      <c r="AK1764" s="26" t="s">
        <v>30</v>
      </c>
      <c r="AL1764" s="26" t="s">
        <v>30</v>
      </c>
      <c r="AM1764" s="26" t="str" cm="1">
        <f t="array" ref="AM1764">IF(AH1764="Yes",T1764&amp;" (Suspended as of: "&amp;TEXT(AI1764,"m/dd/yyyy")&amp;")",T1764)</f>
        <v xml:space="preserve"> </v>
      </c>
      <c r="AN1764" t="str" cm="1">
        <f t="array" ref="AN17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4" t="str" cm="1">
        <f t="array" ref="AO17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4" t="e">
        <f>VLOOKUP(data[[#This Row],[Lead Name]],get_cat!$A$170:$B$172,2,0)</f>
        <v>#N/A</v>
      </c>
      <c r="AR17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5" spans="1:44" x14ac:dyDescent="0.35">
      <c r="A1765" t="s">
        <v>240</v>
      </c>
      <c r="B1765" t="s">
        <v>30</v>
      </c>
      <c r="C1765" t="s">
        <v>30</v>
      </c>
      <c r="D1765" t="s">
        <v>30</v>
      </c>
      <c r="E1765" t="s">
        <v>134</v>
      </c>
      <c r="F1765" t="s">
        <v>134</v>
      </c>
      <c r="G1765" t="s">
        <v>134</v>
      </c>
      <c r="H1765" t="s">
        <v>134</v>
      </c>
      <c r="I1765" t="s">
        <v>134</v>
      </c>
      <c r="J1765" t="s">
        <v>134</v>
      </c>
      <c r="K1765" t="s">
        <v>134</v>
      </c>
      <c r="L1765" t="s">
        <v>134</v>
      </c>
      <c r="M1765" t="s">
        <v>134</v>
      </c>
      <c r="N1765" t="s">
        <v>134</v>
      </c>
      <c r="O1765" t="s">
        <v>134</v>
      </c>
      <c r="P1765" t="s">
        <v>134</v>
      </c>
      <c r="Q1765" t="s">
        <v>134</v>
      </c>
      <c r="R1765" t="s">
        <v>134</v>
      </c>
      <c r="S1765" t="s">
        <v>134</v>
      </c>
      <c r="T1765" t="s">
        <v>30</v>
      </c>
      <c r="U1765" t="s">
        <v>30</v>
      </c>
      <c r="V1765" t="s">
        <v>30</v>
      </c>
      <c r="W1765" t="s">
        <v>30</v>
      </c>
      <c r="X1765" t="s">
        <v>30</v>
      </c>
      <c r="Y1765" t="s">
        <v>30</v>
      </c>
      <c r="Z1765" t="s">
        <v>30</v>
      </c>
      <c r="AH1765" t="s">
        <v>30</v>
      </c>
      <c r="AI1765" s="26"/>
      <c r="AJ1765" s="26" t="s">
        <v>30</v>
      </c>
      <c r="AK1765" s="26" t="s">
        <v>30</v>
      </c>
      <c r="AL1765" s="26" t="s">
        <v>30</v>
      </c>
      <c r="AM1765" s="26" t="str" cm="1">
        <f t="array" ref="AM1765">IF(AH1765="Yes",T1765&amp;" (Suspended as of: "&amp;TEXT(AI1765,"m/dd/yyyy")&amp;")",T1765)</f>
        <v xml:space="preserve"> </v>
      </c>
      <c r="AN1765" t="str" cm="1">
        <f t="array" ref="AN17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5" t="str" cm="1">
        <f t="array" ref="AO17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5" t="e">
        <f>VLOOKUP(data[[#This Row],[Lead Name]],get_cat!$A$170:$B$172,2,0)</f>
        <v>#N/A</v>
      </c>
      <c r="AR17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6" spans="1:44" x14ac:dyDescent="0.35">
      <c r="A1766" t="s">
        <v>240</v>
      </c>
      <c r="B1766" t="s">
        <v>30</v>
      </c>
      <c r="C1766" t="s">
        <v>30</v>
      </c>
      <c r="D1766" t="s">
        <v>30</v>
      </c>
      <c r="E1766" t="s">
        <v>134</v>
      </c>
      <c r="F1766" t="s">
        <v>134</v>
      </c>
      <c r="G1766" t="s">
        <v>134</v>
      </c>
      <c r="H1766" t="s">
        <v>134</v>
      </c>
      <c r="I1766" t="s">
        <v>134</v>
      </c>
      <c r="J1766" t="s">
        <v>134</v>
      </c>
      <c r="K1766" t="s">
        <v>134</v>
      </c>
      <c r="L1766" t="s">
        <v>134</v>
      </c>
      <c r="M1766" t="s">
        <v>134</v>
      </c>
      <c r="N1766" t="s">
        <v>134</v>
      </c>
      <c r="O1766" t="s">
        <v>134</v>
      </c>
      <c r="P1766" t="s">
        <v>134</v>
      </c>
      <c r="Q1766" t="s">
        <v>134</v>
      </c>
      <c r="R1766" t="s">
        <v>134</v>
      </c>
      <c r="S1766" t="s">
        <v>134</v>
      </c>
      <c r="T1766" t="s">
        <v>30</v>
      </c>
      <c r="U1766" t="s">
        <v>30</v>
      </c>
      <c r="V1766" t="s">
        <v>30</v>
      </c>
      <c r="W1766" t="s">
        <v>30</v>
      </c>
      <c r="X1766" t="s">
        <v>30</v>
      </c>
      <c r="Y1766" t="s">
        <v>30</v>
      </c>
      <c r="Z1766" t="s">
        <v>30</v>
      </c>
      <c r="AH1766" t="s">
        <v>30</v>
      </c>
      <c r="AI1766" s="26"/>
      <c r="AJ1766" s="26" t="s">
        <v>30</v>
      </c>
      <c r="AK1766" s="26" t="s">
        <v>30</v>
      </c>
      <c r="AL1766" s="26" t="s">
        <v>30</v>
      </c>
      <c r="AM1766" s="26" t="str" cm="1">
        <f t="array" ref="AM1766">IF(AH1766="Yes",T1766&amp;" (Suspended as of: "&amp;TEXT(AI1766,"m/dd/yyyy")&amp;")",T1766)</f>
        <v xml:space="preserve"> </v>
      </c>
      <c r="AN1766" t="str" cm="1">
        <f t="array" ref="AN17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6" t="str" cm="1">
        <f t="array" ref="AO17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6" t="e">
        <f>VLOOKUP(data[[#This Row],[Lead Name]],get_cat!$A$170:$B$172,2,0)</f>
        <v>#N/A</v>
      </c>
      <c r="AR17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7" spans="1:44" x14ac:dyDescent="0.35">
      <c r="A1767" t="s">
        <v>240</v>
      </c>
      <c r="B1767" t="s">
        <v>30</v>
      </c>
      <c r="C1767" t="s">
        <v>30</v>
      </c>
      <c r="D1767" t="s">
        <v>30</v>
      </c>
      <c r="E1767" t="s">
        <v>134</v>
      </c>
      <c r="F1767" t="s">
        <v>134</v>
      </c>
      <c r="G1767" t="s">
        <v>134</v>
      </c>
      <c r="H1767" t="s">
        <v>134</v>
      </c>
      <c r="I1767" t="s">
        <v>134</v>
      </c>
      <c r="J1767" t="s">
        <v>134</v>
      </c>
      <c r="K1767" t="s">
        <v>134</v>
      </c>
      <c r="L1767" t="s">
        <v>134</v>
      </c>
      <c r="M1767" t="s">
        <v>134</v>
      </c>
      <c r="N1767" t="s">
        <v>134</v>
      </c>
      <c r="O1767" t="s">
        <v>134</v>
      </c>
      <c r="P1767" t="s">
        <v>134</v>
      </c>
      <c r="Q1767" t="s">
        <v>134</v>
      </c>
      <c r="R1767" t="s">
        <v>134</v>
      </c>
      <c r="S1767" t="s">
        <v>134</v>
      </c>
      <c r="T1767" t="s">
        <v>30</v>
      </c>
      <c r="U1767" t="s">
        <v>30</v>
      </c>
      <c r="V1767" t="s">
        <v>30</v>
      </c>
      <c r="W1767" t="s">
        <v>30</v>
      </c>
      <c r="X1767" t="s">
        <v>30</v>
      </c>
      <c r="Y1767" t="s">
        <v>30</v>
      </c>
      <c r="Z1767" t="s">
        <v>30</v>
      </c>
      <c r="AH1767" t="s">
        <v>30</v>
      </c>
      <c r="AI1767" s="26"/>
      <c r="AJ1767" s="26" t="s">
        <v>30</v>
      </c>
      <c r="AK1767" s="26" t="s">
        <v>30</v>
      </c>
      <c r="AL1767" s="26" t="s">
        <v>30</v>
      </c>
      <c r="AM1767" s="26" t="str" cm="1">
        <f t="array" ref="AM1767">IF(AH1767="Yes",T1767&amp;" (Suspended as of: "&amp;TEXT(AI1767,"m/dd/yyyy")&amp;")",T1767)</f>
        <v xml:space="preserve"> </v>
      </c>
      <c r="AN1767" t="str" cm="1">
        <f t="array" ref="AN17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7" t="str" cm="1">
        <f t="array" ref="AO17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7" t="e">
        <f>VLOOKUP(data[[#This Row],[Lead Name]],get_cat!$A$170:$B$172,2,0)</f>
        <v>#N/A</v>
      </c>
      <c r="AR17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8" spans="1:44" x14ac:dyDescent="0.35">
      <c r="A1768" t="s">
        <v>240</v>
      </c>
      <c r="B1768" t="s">
        <v>30</v>
      </c>
      <c r="C1768" t="s">
        <v>30</v>
      </c>
      <c r="D1768" t="s">
        <v>30</v>
      </c>
      <c r="E1768" t="s">
        <v>134</v>
      </c>
      <c r="F1768" t="s">
        <v>134</v>
      </c>
      <c r="G1768" t="s">
        <v>134</v>
      </c>
      <c r="H1768" t="s">
        <v>134</v>
      </c>
      <c r="I1768" t="s">
        <v>134</v>
      </c>
      <c r="J1768" t="s">
        <v>134</v>
      </c>
      <c r="K1768" t="s">
        <v>134</v>
      </c>
      <c r="L1768" t="s">
        <v>134</v>
      </c>
      <c r="M1768" t="s">
        <v>134</v>
      </c>
      <c r="N1768" t="s">
        <v>134</v>
      </c>
      <c r="O1768" t="s">
        <v>134</v>
      </c>
      <c r="P1768" t="s">
        <v>134</v>
      </c>
      <c r="Q1768" t="s">
        <v>134</v>
      </c>
      <c r="R1768" t="s">
        <v>134</v>
      </c>
      <c r="S1768" t="s">
        <v>134</v>
      </c>
      <c r="T1768" t="s">
        <v>30</v>
      </c>
      <c r="U1768" t="s">
        <v>30</v>
      </c>
      <c r="V1768" t="s">
        <v>30</v>
      </c>
      <c r="W1768" t="s">
        <v>30</v>
      </c>
      <c r="X1768" t="s">
        <v>30</v>
      </c>
      <c r="Y1768" t="s">
        <v>30</v>
      </c>
      <c r="Z1768" t="s">
        <v>30</v>
      </c>
      <c r="AH1768" t="s">
        <v>30</v>
      </c>
      <c r="AI1768" s="26"/>
      <c r="AJ1768" s="26" t="s">
        <v>30</v>
      </c>
      <c r="AK1768" s="26" t="s">
        <v>30</v>
      </c>
      <c r="AL1768" s="26" t="s">
        <v>30</v>
      </c>
      <c r="AM1768" s="26" t="str" cm="1">
        <f t="array" ref="AM1768">IF(AH1768="Yes",T1768&amp;" (Suspended as of: "&amp;TEXT(AI1768,"m/dd/yyyy")&amp;")",T1768)</f>
        <v xml:space="preserve"> </v>
      </c>
      <c r="AN1768" t="str" cm="1">
        <f t="array" ref="AN17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8" t="str" cm="1">
        <f t="array" ref="AO17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8" t="e">
        <f>VLOOKUP(data[[#This Row],[Lead Name]],get_cat!$A$170:$B$172,2,0)</f>
        <v>#N/A</v>
      </c>
      <c r="AR17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9" spans="1:44" x14ac:dyDescent="0.35">
      <c r="A1769" t="s">
        <v>240</v>
      </c>
      <c r="B1769" t="s">
        <v>30</v>
      </c>
      <c r="C1769" t="s">
        <v>30</v>
      </c>
      <c r="D1769" t="s">
        <v>30</v>
      </c>
      <c r="E1769" t="s">
        <v>134</v>
      </c>
      <c r="F1769" t="s">
        <v>134</v>
      </c>
      <c r="G1769" t="s">
        <v>134</v>
      </c>
      <c r="H1769" t="s">
        <v>134</v>
      </c>
      <c r="I1769" t="s">
        <v>134</v>
      </c>
      <c r="J1769" t="s">
        <v>134</v>
      </c>
      <c r="K1769" t="s">
        <v>134</v>
      </c>
      <c r="L1769" t="s">
        <v>134</v>
      </c>
      <c r="M1769" t="s">
        <v>134</v>
      </c>
      <c r="N1769" t="s">
        <v>134</v>
      </c>
      <c r="O1769" t="s">
        <v>134</v>
      </c>
      <c r="P1769" t="s">
        <v>134</v>
      </c>
      <c r="Q1769" t="s">
        <v>134</v>
      </c>
      <c r="R1769" t="s">
        <v>134</v>
      </c>
      <c r="S1769" t="s">
        <v>134</v>
      </c>
      <c r="T1769" t="s">
        <v>30</v>
      </c>
      <c r="U1769" t="s">
        <v>30</v>
      </c>
      <c r="V1769" t="s">
        <v>30</v>
      </c>
      <c r="W1769" t="s">
        <v>30</v>
      </c>
      <c r="X1769" t="s">
        <v>30</v>
      </c>
      <c r="Y1769" t="s">
        <v>30</v>
      </c>
      <c r="Z1769" t="s">
        <v>30</v>
      </c>
      <c r="AH1769" t="s">
        <v>30</v>
      </c>
      <c r="AI1769" s="26"/>
      <c r="AJ1769" s="26" t="s">
        <v>30</v>
      </c>
      <c r="AK1769" s="26" t="s">
        <v>30</v>
      </c>
      <c r="AL1769" s="26" t="s">
        <v>30</v>
      </c>
      <c r="AM1769" s="26" t="str" cm="1">
        <f t="array" ref="AM1769">IF(AH1769="Yes",T1769&amp;" (Suspended as of: "&amp;TEXT(AI1769,"m/dd/yyyy")&amp;")",T1769)</f>
        <v xml:space="preserve"> </v>
      </c>
      <c r="AN1769" t="str" cm="1">
        <f t="array" ref="AN17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9" t="str" cm="1">
        <f t="array" ref="AO17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9" t="e">
        <f>VLOOKUP(data[[#This Row],[Lead Name]],get_cat!$A$170:$B$172,2,0)</f>
        <v>#N/A</v>
      </c>
      <c r="AR17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0" spans="1:44" x14ac:dyDescent="0.35">
      <c r="A1770" t="s">
        <v>240</v>
      </c>
      <c r="B1770" t="s">
        <v>30</v>
      </c>
      <c r="C1770" t="s">
        <v>30</v>
      </c>
      <c r="D1770" t="s">
        <v>30</v>
      </c>
      <c r="E1770" t="s">
        <v>134</v>
      </c>
      <c r="F1770" t="s">
        <v>134</v>
      </c>
      <c r="G1770" t="s">
        <v>134</v>
      </c>
      <c r="H1770" t="s">
        <v>134</v>
      </c>
      <c r="I1770" t="s">
        <v>134</v>
      </c>
      <c r="J1770" t="s">
        <v>134</v>
      </c>
      <c r="K1770" t="s">
        <v>134</v>
      </c>
      <c r="L1770" t="s">
        <v>134</v>
      </c>
      <c r="M1770" t="s">
        <v>134</v>
      </c>
      <c r="N1770" t="s">
        <v>134</v>
      </c>
      <c r="O1770" t="s">
        <v>134</v>
      </c>
      <c r="P1770" t="s">
        <v>134</v>
      </c>
      <c r="Q1770" t="s">
        <v>134</v>
      </c>
      <c r="R1770" t="s">
        <v>134</v>
      </c>
      <c r="S1770" t="s">
        <v>134</v>
      </c>
      <c r="T1770" t="s">
        <v>30</v>
      </c>
      <c r="U1770" t="s">
        <v>30</v>
      </c>
      <c r="V1770" t="s">
        <v>30</v>
      </c>
      <c r="W1770" t="s">
        <v>30</v>
      </c>
      <c r="X1770" t="s">
        <v>30</v>
      </c>
      <c r="Y1770" t="s">
        <v>30</v>
      </c>
      <c r="Z1770" t="s">
        <v>30</v>
      </c>
      <c r="AH1770" t="s">
        <v>30</v>
      </c>
      <c r="AI1770" s="26"/>
      <c r="AJ1770" s="26" t="s">
        <v>30</v>
      </c>
      <c r="AK1770" s="26" t="s">
        <v>30</v>
      </c>
      <c r="AL1770" s="26" t="s">
        <v>30</v>
      </c>
      <c r="AM1770" s="26" t="str" cm="1">
        <f t="array" ref="AM1770">IF(AH1770="Yes",T1770&amp;" (Suspended as of: "&amp;TEXT(AI1770,"m/dd/yyyy")&amp;")",T1770)</f>
        <v xml:space="preserve"> </v>
      </c>
      <c r="AN1770" t="str" cm="1">
        <f t="array" ref="AN17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0" t="str" cm="1">
        <f t="array" ref="AO17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0" t="e">
        <f>VLOOKUP(data[[#This Row],[Lead Name]],get_cat!$A$170:$B$172,2,0)</f>
        <v>#N/A</v>
      </c>
      <c r="AR17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1" spans="1:44" x14ac:dyDescent="0.35">
      <c r="A1771" t="s">
        <v>240</v>
      </c>
      <c r="B1771" t="s">
        <v>30</v>
      </c>
      <c r="C1771" t="s">
        <v>30</v>
      </c>
      <c r="D1771" t="s">
        <v>30</v>
      </c>
      <c r="E1771" t="s">
        <v>134</v>
      </c>
      <c r="F1771" t="s">
        <v>134</v>
      </c>
      <c r="G1771" t="s">
        <v>134</v>
      </c>
      <c r="H1771" t="s">
        <v>134</v>
      </c>
      <c r="I1771" t="s">
        <v>134</v>
      </c>
      <c r="J1771" t="s">
        <v>134</v>
      </c>
      <c r="K1771" t="s">
        <v>134</v>
      </c>
      <c r="L1771" t="s">
        <v>134</v>
      </c>
      <c r="M1771" t="s">
        <v>134</v>
      </c>
      <c r="N1771" t="s">
        <v>134</v>
      </c>
      <c r="O1771" t="s">
        <v>134</v>
      </c>
      <c r="P1771" t="s">
        <v>134</v>
      </c>
      <c r="Q1771" t="s">
        <v>134</v>
      </c>
      <c r="R1771" t="s">
        <v>134</v>
      </c>
      <c r="S1771" t="s">
        <v>134</v>
      </c>
      <c r="T1771" t="s">
        <v>30</v>
      </c>
      <c r="U1771" t="s">
        <v>30</v>
      </c>
      <c r="V1771" t="s">
        <v>30</v>
      </c>
      <c r="W1771" t="s">
        <v>30</v>
      </c>
      <c r="X1771" t="s">
        <v>30</v>
      </c>
      <c r="Y1771" t="s">
        <v>30</v>
      </c>
      <c r="Z1771" t="s">
        <v>30</v>
      </c>
      <c r="AH1771" t="s">
        <v>30</v>
      </c>
      <c r="AI1771" s="26"/>
      <c r="AJ1771" s="26" t="s">
        <v>30</v>
      </c>
      <c r="AK1771" s="26" t="s">
        <v>30</v>
      </c>
      <c r="AL1771" s="26" t="s">
        <v>30</v>
      </c>
      <c r="AM1771" s="26" t="str" cm="1">
        <f t="array" ref="AM1771">IF(AH1771="Yes",T1771&amp;" (Suspended as of: "&amp;TEXT(AI1771,"m/dd/yyyy")&amp;")",T1771)</f>
        <v xml:space="preserve"> </v>
      </c>
      <c r="AN1771" t="str" cm="1">
        <f t="array" ref="AN17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1" t="str" cm="1">
        <f t="array" ref="AO17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1" t="e">
        <f>VLOOKUP(data[[#This Row],[Lead Name]],get_cat!$A$170:$B$172,2,0)</f>
        <v>#N/A</v>
      </c>
      <c r="AR17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2" spans="1:44" x14ac:dyDescent="0.35">
      <c r="A1772" t="s">
        <v>240</v>
      </c>
      <c r="B1772" t="s">
        <v>30</v>
      </c>
      <c r="C1772" t="s">
        <v>30</v>
      </c>
      <c r="D1772" t="s">
        <v>30</v>
      </c>
      <c r="E1772" t="s">
        <v>134</v>
      </c>
      <c r="F1772" t="s">
        <v>134</v>
      </c>
      <c r="G1772" t="s">
        <v>134</v>
      </c>
      <c r="H1772" t="s">
        <v>134</v>
      </c>
      <c r="I1772" t="s">
        <v>134</v>
      </c>
      <c r="J1772" t="s">
        <v>134</v>
      </c>
      <c r="K1772" t="s">
        <v>134</v>
      </c>
      <c r="L1772" t="s">
        <v>134</v>
      </c>
      <c r="M1772" t="s">
        <v>134</v>
      </c>
      <c r="N1772" t="s">
        <v>134</v>
      </c>
      <c r="O1772" t="s">
        <v>134</v>
      </c>
      <c r="P1772" t="s">
        <v>134</v>
      </c>
      <c r="Q1772" t="s">
        <v>134</v>
      </c>
      <c r="R1772" t="s">
        <v>134</v>
      </c>
      <c r="S1772" t="s">
        <v>134</v>
      </c>
      <c r="T1772" t="s">
        <v>30</v>
      </c>
      <c r="U1772" t="s">
        <v>30</v>
      </c>
      <c r="V1772" t="s">
        <v>30</v>
      </c>
      <c r="W1772" t="s">
        <v>30</v>
      </c>
      <c r="X1772" t="s">
        <v>30</v>
      </c>
      <c r="Y1772" t="s">
        <v>30</v>
      </c>
      <c r="Z1772" t="s">
        <v>30</v>
      </c>
      <c r="AH1772" t="s">
        <v>30</v>
      </c>
      <c r="AI1772" s="26"/>
      <c r="AJ1772" s="26" t="s">
        <v>30</v>
      </c>
      <c r="AK1772" s="26" t="s">
        <v>30</v>
      </c>
      <c r="AL1772" s="26" t="s">
        <v>30</v>
      </c>
      <c r="AM1772" s="26" t="str" cm="1">
        <f t="array" ref="AM1772">IF(AH1772="Yes",T1772&amp;" (Suspended as of: "&amp;TEXT(AI1772,"m/dd/yyyy")&amp;")",T1772)</f>
        <v xml:space="preserve"> </v>
      </c>
      <c r="AN1772" t="str" cm="1">
        <f t="array" ref="AN17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2" t="str" cm="1">
        <f t="array" ref="AO17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2" t="e">
        <f>VLOOKUP(data[[#This Row],[Lead Name]],get_cat!$A$170:$B$172,2,0)</f>
        <v>#N/A</v>
      </c>
      <c r="AR17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3" spans="1:44" x14ac:dyDescent="0.35">
      <c r="A1773" t="s">
        <v>240</v>
      </c>
      <c r="B1773" t="s">
        <v>30</v>
      </c>
      <c r="C1773" t="s">
        <v>30</v>
      </c>
      <c r="D1773" t="s">
        <v>30</v>
      </c>
      <c r="E1773" t="s">
        <v>134</v>
      </c>
      <c r="F1773" t="s">
        <v>134</v>
      </c>
      <c r="G1773" t="s">
        <v>134</v>
      </c>
      <c r="H1773" t="s">
        <v>134</v>
      </c>
      <c r="I1773" t="s">
        <v>134</v>
      </c>
      <c r="J1773" t="s">
        <v>134</v>
      </c>
      <c r="K1773" t="s">
        <v>134</v>
      </c>
      <c r="L1773" t="s">
        <v>134</v>
      </c>
      <c r="M1773" t="s">
        <v>134</v>
      </c>
      <c r="N1773" t="s">
        <v>134</v>
      </c>
      <c r="O1773" t="s">
        <v>134</v>
      </c>
      <c r="P1773" t="s">
        <v>134</v>
      </c>
      <c r="Q1773" t="s">
        <v>134</v>
      </c>
      <c r="R1773" t="s">
        <v>134</v>
      </c>
      <c r="S1773" t="s">
        <v>134</v>
      </c>
      <c r="T1773" t="s">
        <v>30</v>
      </c>
      <c r="U1773" t="s">
        <v>30</v>
      </c>
      <c r="V1773" t="s">
        <v>30</v>
      </c>
      <c r="W1773" t="s">
        <v>30</v>
      </c>
      <c r="X1773" t="s">
        <v>30</v>
      </c>
      <c r="Y1773" t="s">
        <v>30</v>
      </c>
      <c r="Z1773" t="s">
        <v>30</v>
      </c>
      <c r="AH1773" t="s">
        <v>30</v>
      </c>
      <c r="AI1773" s="26"/>
      <c r="AJ1773" s="26" t="s">
        <v>30</v>
      </c>
      <c r="AK1773" s="26" t="s">
        <v>30</v>
      </c>
      <c r="AL1773" s="26" t="s">
        <v>30</v>
      </c>
      <c r="AM1773" s="26" t="str" cm="1">
        <f t="array" ref="AM1773">IF(AH1773="Yes",T1773&amp;" (Suspended as of: "&amp;TEXT(AI1773,"m/dd/yyyy")&amp;")",T1773)</f>
        <v xml:space="preserve"> </v>
      </c>
      <c r="AN1773" t="str" cm="1">
        <f t="array" ref="AN17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3" t="str" cm="1">
        <f t="array" ref="AO17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3" t="e">
        <f>VLOOKUP(data[[#This Row],[Lead Name]],get_cat!$A$170:$B$172,2,0)</f>
        <v>#N/A</v>
      </c>
      <c r="AR17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4" spans="1:44" x14ac:dyDescent="0.35">
      <c r="A1774" t="s">
        <v>240</v>
      </c>
      <c r="B1774" t="s">
        <v>30</v>
      </c>
      <c r="C1774" t="s">
        <v>30</v>
      </c>
      <c r="D1774" t="s">
        <v>30</v>
      </c>
      <c r="E1774" t="s">
        <v>134</v>
      </c>
      <c r="F1774" t="s">
        <v>134</v>
      </c>
      <c r="G1774" t="s">
        <v>134</v>
      </c>
      <c r="H1774" t="s">
        <v>134</v>
      </c>
      <c r="I1774" t="s">
        <v>134</v>
      </c>
      <c r="J1774" t="s">
        <v>134</v>
      </c>
      <c r="K1774" t="s">
        <v>134</v>
      </c>
      <c r="L1774" t="s">
        <v>134</v>
      </c>
      <c r="M1774" t="s">
        <v>134</v>
      </c>
      <c r="N1774" t="s">
        <v>134</v>
      </c>
      <c r="O1774" t="s">
        <v>134</v>
      </c>
      <c r="P1774" t="s">
        <v>134</v>
      </c>
      <c r="Q1774" t="s">
        <v>134</v>
      </c>
      <c r="R1774" t="s">
        <v>134</v>
      </c>
      <c r="S1774" t="s">
        <v>134</v>
      </c>
      <c r="T1774" t="s">
        <v>30</v>
      </c>
      <c r="U1774" t="s">
        <v>30</v>
      </c>
      <c r="V1774" t="s">
        <v>30</v>
      </c>
      <c r="W1774" t="s">
        <v>30</v>
      </c>
      <c r="X1774" t="s">
        <v>30</v>
      </c>
      <c r="Y1774" t="s">
        <v>30</v>
      </c>
      <c r="Z1774" t="s">
        <v>30</v>
      </c>
      <c r="AH1774" t="s">
        <v>30</v>
      </c>
      <c r="AI1774" s="26"/>
      <c r="AJ1774" s="26" t="s">
        <v>30</v>
      </c>
      <c r="AK1774" s="26" t="s">
        <v>30</v>
      </c>
      <c r="AL1774" s="26" t="s">
        <v>30</v>
      </c>
      <c r="AM1774" s="26" t="str" cm="1">
        <f t="array" ref="AM1774">IF(AH1774="Yes",T1774&amp;" (Suspended as of: "&amp;TEXT(AI1774,"m/dd/yyyy")&amp;")",T1774)</f>
        <v xml:space="preserve"> </v>
      </c>
      <c r="AN1774" t="str" cm="1">
        <f t="array" ref="AN17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4" t="str" cm="1">
        <f t="array" ref="AO17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4" t="e">
        <f>VLOOKUP(data[[#This Row],[Lead Name]],get_cat!$A$170:$B$172,2,0)</f>
        <v>#N/A</v>
      </c>
      <c r="AR17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5" spans="1:44" x14ac:dyDescent="0.35">
      <c r="A1775" t="s">
        <v>240</v>
      </c>
      <c r="B1775" t="s">
        <v>30</v>
      </c>
      <c r="C1775" t="s">
        <v>30</v>
      </c>
      <c r="D1775" t="s">
        <v>30</v>
      </c>
      <c r="E1775" t="s">
        <v>134</v>
      </c>
      <c r="F1775" t="s">
        <v>134</v>
      </c>
      <c r="G1775" t="s">
        <v>134</v>
      </c>
      <c r="H1775" t="s">
        <v>134</v>
      </c>
      <c r="I1775" t="s">
        <v>134</v>
      </c>
      <c r="J1775" t="s">
        <v>134</v>
      </c>
      <c r="K1775" t="s">
        <v>134</v>
      </c>
      <c r="L1775" t="s">
        <v>134</v>
      </c>
      <c r="M1775" t="s">
        <v>134</v>
      </c>
      <c r="N1775" t="s">
        <v>134</v>
      </c>
      <c r="O1775" t="s">
        <v>134</v>
      </c>
      <c r="P1775" t="s">
        <v>134</v>
      </c>
      <c r="Q1775" t="s">
        <v>134</v>
      </c>
      <c r="R1775" t="s">
        <v>134</v>
      </c>
      <c r="S1775" t="s">
        <v>134</v>
      </c>
      <c r="T1775" t="s">
        <v>30</v>
      </c>
      <c r="U1775" t="s">
        <v>30</v>
      </c>
      <c r="V1775" t="s">
        <v>30</v>
      </c>
      <c r="W1775" t="s">
        <v>30</v>
      </c>
      <c r="X1775" t="s">
        <v>30</v>
      </c>
      <c r="Y1775" t="s">
        <v>30</v>
      </c>
      <c r="Z1775" t="s">
        <v>30</v>
      </c>
      <c r="AH1775" t="s">
        <v>30</v>
      </c>
      <c r="AI1775" s="26"/>
      <c r="AJ1775" s="26" t="s">
        <v>30</v>
      </c>
      <c r="AK1775" s="26" t="s">
        <v>30</v>
      </c>
      <c r="AL1775" s="26" t="s">
        <v>30</v>
      </c>
      <c r="AM1775" s="26" t="str" cm="1">
        <f t="array" ref="AM1775">IF(AH1775="Yes",T1775&amp;" (Suspended as of: "&amp;TEXT(AI1775,"m/dd/yyyy")&amp;")",T1775)</f>
        <v xml:space="preserve"> </v>
      </c>
      <c r="AN1775" t="str" cm="1">
        <f t="array" ref="AN17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5" t="str" cm="1">
        <f t="array" ref="AO17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5" t="e">
        <f>VLOOKUP(data[[#This Row],[Lead Name]],get_cat!$A$170:$B$172,2,0)</f>
        <v>#N/A</v>
      </c>
      <c r="AR17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6" spans="1:44" x14ac:dyDescent="0.35">
      <c r="A1776" t="s">
        <v>240</v>
      </c>
      <c r="B1776" t="s">
        <v>30</v>
      </c>
      <c r="C1776" t="s">
        <v>30</v>
      </c>
      <c r="D1776" t="s">
        <v>30</v>
      </c>
      <c r="E1776" t="s">
        <v>134</v>
      </c>
      <c r="F1776" t="s">
        <v>134</v>
      </c>
      <c r="G1776" t="s">
        <v>134</v>
      </c>
      <c r="H1776" t="s">
        <v>134</v>
      </c>
      <c r="I1776" t="s">
        <v>134</v>
      </c>
      <c r="J1776" t="s">
        <v>134</v>
      </c>
      <c r="K1776" t="s">
        <v>134</v>
      </c>
      <c r="L1776" t="s">
        <v>134</v>
      </c>
      <c r="M1776" t="s">
        <v>134</v>
      </c>
      <c r="N1776" t="s">
        <v>134</v>
      </c>
      <c r="O1776" t="s">
        <v>134</v>
      </c>
      <c r="P1776" t="s">
        <v>134</v>
      </c>
      <c r="Q1776" t="s">
        <v>134</v>
      </c>
      <c r="R1776" t="s">
        <v>134</v>
      </c>
      <c r="S1776" t="s">
        <v>134</v>
      </c>
      <c r="T1776" t="s">
        <v>30</v>
      </c>
      <c r="U1776" t="s">
        <v>30</v>
      </c>
      <c r="V1776" t="s">
        <v>30</v>
      </c>
      <c r="W1776" t="s">
        <v>30</v>
      </c>
      <c r="X1776" t="s">
        <v>30</v>
      </c>
      <c r="Y1776" t="s">
        <v>30</v>
      </c>
      <c r="Z1776" t="s">
        <v>30</v>
      </c>
      <c r="AH1776" t="s">
        <v>30</v>
      </c>
      <c r="AI1776" s="26"/>
      <c r="AJ1776" s="26" t="s">
        <v>30</v>
      </c>
      <c r="AK1776" s="26" t="s">
        <v>30</v>
      </c>
      <c r="AL1776" s="26" t="s">
        <v>30</v>
      </c>
      <c r="AM1776" s="26" t="str" cm="1">
        <f t="array" ref="AM1776">IF(AH1776="Yes",T1776&amp;" (Suspended as of: "&amp;TEXT(AI1776,"m/dd/yyyy")&amp;")",T1776)</f>
        <v xml:space="preserve"> </v>
      </c>
      <c r="AN1776" t="str" cm="1">
        <f t="array" ref="AN17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6" t="str" cm="1">
        <f t="array" ref="AO17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6" t="e">
        <f>VLOOKUP(data[[#This Row],[Lead Name]],get_cat!$A$170:$B$172,2,0)</f>
        <v>#N/A</v>
      </c>
      <c r="AR17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7" spans="1:44" x14ac:dyDescent="0.35">
      <c r="A1777" t="s">
        <v>240</v>
      </c>
      <c r="B1777" t="s">
        <v>30</v>
      </c>
      <c r="C1777" t="s">
        <v>30</v>
      </c>
      <c r="D1777" t="s">
        <v>30</v>
      </c>
      <c r="E1777" t="s">
        <v>134</v>
      </c>
      <c r="F1777" t="s">
        <v>134</v>
      </c>
      <c r="G1777" t="s">
        <v>134</v>
      </c>
      <c r="H1777" t="s">
        <v>134</v>
      </c>
      <c r="I1777" t="s">
        <v>134</v>
      </c>
      <c r="J1777" t="s">
        <v>134</v>
      </c>
      <c r="K1777" t="s">
        <v>134</v>
      </c>
      <c r="L1777" t="s">
        <v>134</v>
      </c>
      <c r="M1777" t="s">
        <v>134</v>
      </c>
      <c r="N1777" t="s">
        <v>134</v>
      </c>
      <c r="O1777" t="s">
        <v>134</v>
      </c>
      <c r="P1777" t="s">
        <v>134</v>
      </c>
      <c r="Q1777" t="s">
        <v>134</v>
      </c>
      <c r="R1777" t="s">
        <v>134</v>
      </c>
      <c r="S1777" t="s">
        <v>134</v>
      </c>
      <c r="T1777" t="s">
        <v>30</v>
      </c>
      <c r="U1777" t="s">
        <v>30</v>
      </c>
      <c r="V1777" t="s">
        <v>30</v>
      </c>
      <c r="W1777" t="s">
        <v>30</v>
      </c>
      <c r="X1777" t="s">
        <v>30</v>
      </c>
      <c r="Y1777" t="s">
        <v>30</v>
      </c>
      <c r="Z1777" t="s">
        <v>30</v>
      </c>
      <c r="AH1777" t="s">
        <v>30</v>
      </c>
      <c r="AI1777" s="26"/>
      <c r="AJ1777" s="26" t="s">
        <v>30</v>
      </c>
      <c r="AK1777" s="26" t="s">
        <v>30</v>
      </c>
      <c r="AL1777" s="26" t="s">
        <v>30</v>
      </c>
      <c r="AM1777" s="26" t="str" cm="1">
        <f t="array" ref="AM1777">IF(AH1777="Yes",T1777&amp;" (Suspended as of: "&amp;TEXT(AI1777,"m/dd/yyyy")&amp;")",T1777)</f>
        <v xml:space="preserve"> </v>
      </c>
      <c r="AN1777" t="str" cm="1">
        <f t="array" ref="AN17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7" t="str" cm="1">
        <f t="array" ref="AO17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7" t="e">
        <f>VLOOKUP(data[[#This Row],[Lead Name]],get_cat!$A$170:$B$172,2,0)</f>
        <v>#N/A</v>
      </c>
      <c r="AR17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8" spans="1:44" x14ac:dyDescent="0.35">
      <c r="A1778" t="s">
        <v>240</v>
      </c>
      <c r="B1778" t="s">
        <v>30</v>
      </c>
      <c r="C1778" t="s">
        <v>30</v>
      </c>
      <c r="D1778" t="s">
        <v>30</v>
      </c>
      <c r="E1778" t="s">
        <v>134</v>
      </c>
      <c r="F1778" t="s">
        <v>134</v>
      </c>
      <c r="G1778" t="s">
        <v>134</v>
      </c>
      <c r="H1778" t="s">
        <v>134</v>
      </c>
      <c r="I1778" t="s">
        <v>134</v>
      </c>
      <c r="J1778" t="s">
        <v>134</v>
      </c>
      <c r="K1778" t="s">
        <v>134</v>
      </c>
      <c r="L1778" t="s">
        <v>134</v>
      </c>
      <c r="M1778" t="s">
        <v>134</v>
      </c>
      <c r="N1778" t="s">
        <v>134</v>
      </c>
      <c r="O1778" t="s">
        <v>134</v>
      </c>
      <c r="P1778" t="s">
        <v>134</v>
      </c>
      <c r="Q1778" t="s">
        <v>134</v>
      </c>
      <c r="R1778" t="s">
        <v>134</v>
      </c>
      <c r="S1778" t="s">
        <v>134</v>
      </c>
      <c r="T1778" t="s">
        <v>30</v>
      </c>
      <c r="U1778" t="s">
        <v>30</v>
      </c>
      <c r="V1778" t="s">
        <v>30</v>
      </c>
      <c r="W1778" t="s">
        <v>30</v>
      </c>
      <c r="X1778" t="s">
        <v>30</v>
      </c>
      <c r="Y1778" t="s">
        <v>30</v>
      </c>
      <c r="Z1778" t="s">
        <v>30</v>
      </c>
      <c r="AH1778" t="s">
        <v>30</v>
      </c>
      <c r="AI1778" s="26"/>
      <c r="AJ1778" s="26" t="s">
        <v>30</v>
      </c>
      <c r="AK1778" s="26" t="s">
        <v>30</v>
      </c>
      <c r="AL1778" s="26" t="s">
        <v>30</v>
      </c>
      <c r="AM1778" s="26" t="str" cm="1">
        <f t="array" ref="AM1778">IF(AH1778="Yes",T1778&amp;" (Suspended as of: "&amp;TEXT(AI1778,"m/dd/yyyy")&amp;")",T1778)</f>
        <v xml:space="preserve"> </v>
      </c>
      <c r="AN1778" t="str" cm="1">
        <f t="array" ref="AN17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8" t="str" cm="1">
        <f t="array" ref="AO17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8" t="e">
        <f>VLOOKUP(data[[#This Row],[Lead Name]],get_cat!$A$170:$B$172,2,0)</f>
        <v>#N/A</v>
      </c>
      <c r="AR17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9" spans="1:44" x14ac:dyDescent="0.35">
      <c r="A1779" t="s">
        <v>240</v>
      </c>
      <c r="B1779" t="s">
        <v>30</v>
      </c>
      <c r="C1779" t="s">
        <v>30</v>
      </c>
      <c r="D1779" t="s">
        <v>30</v>
      </c>
      <c r="E1779" t="s">
        <v>134</v>
      </c>
      <c r="F1779" t="s">
        <v>134</v>
      </c>
      <c r="G1779" t="s">
        <v>134</v>
      </c>
      <c r="H1779" t="s">
        <v>134</v>
      </c>
      <c r="I1779" t="s">
        <v>134</v>
      </c>
      <c r="J1779" t="s">
        <v>134</v>
      </c>
      <c r="K1779" t="s">
        <v>134</v>
      </c>
      <c r="L1779" t="s">
        <v>134</v>
      </c>
      <c r="M1779" t="s">
        <v>134</v>
      </c>
      <c r="N1779" t="s">
        <v>134</v>
      </c>
      <c r="O1779" t="s">
        <v>134</v>
      </c>
      <c r="P1779" t="s">
        <v>134</v>
      </c>
      <c r="Q1779" t="s">
        <v>134</v>
      </c>
      <c r="R1779" t="s">
        <v>134</v>
      </c>
      <c r="S1779" t="s">
        <v>134</v>
      </c>
      <c r="T1779" t="s">
        <v>30</v>
      </c>
      <c r="U1779" t="s">
        <v>30</v>
      </c>
      <c r="V1779" t="s">
        <v>30</v>
      </c>
      <c r="W1779" t="s">
        <v>30</v>
      </c>
      <c r="X1779" t="s">
        <v>30</v>
      </c>
      <c r="Y1779" t="s">
        <v>30</v>
      </c>
      <c r="Z1779" t="s">
        <v>30</v>
      </c>
      <c r="AH1779" t="s">
        <v>30</v>
      </c>
      <c r="AI1779" s="26"/>
      <c r="AJ1779" s="26" t="s">
        <v>30</v>
      </c>
      <c r="AK1779" s="26" t="s">
        <v>30</v>
      </c>
      <c r="AL1779" s="26" t="s">
        <v>30</v>
      </c>
      <c r="AM1779" s="26" t="str" cm="1">
        <f t="array" ref="AM1779">IF(AH1779="Yes",T1779&amp;" (Suspended as of: "&amp;TEXT(AI1779,"m/dd/yyyy")&amp;")",T1779)</f>
        <v xml:space="preserve"> </v>
      </c>
      <c r="AN1779" t="str" cm="1">
        <f t="array" ref="AN17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9" t="str" cm="1">
        <f t="array" ref="AO17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9" t="e">
        <f>VLOOKUP(data[[#This Row],[Lead Name]],get_cat!$A$170:$B$172,2,0)</f>
        <v>#N/A</v>
      </c>
      <c r="AR17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0" spans="1:44" x14ac:dyDescent="0.35">
      <c r="A1780" t="s">
        <v>240</v>
      </c>
      <c r="B1780" t="s">
        <v>30</v>
      </c>
      <c r="C1780" t="s">
        <v>30</v>
      </c>
      <c r="D1780" t="s">
        <v>30</v>
      </c>
      <c r="E1780" t="s">
        <v>134</v>
      </c>
      <c r="F1780" t="s">
        <v>134</v>
      </c>
      <c r="G1780" t="s">
        <v>134</v>
      </c>
      <c r="H1780" t="s">
        <v>134</v>
      </c>
      <c r="I1780" t="s">
        <v>134</v>
      </c>
      <c r="J1780" t="s">
        <v>134</v>
      </c>
      <c r="K1780" t="s">
        <v>134</v>
      </c>
      <c r="L1780" t="s">
        <v>134</v>
      </c>
      <c r="M1780" t="s">
        <v>134</v>
      </c>
      <c r="N1780" t="s">
        <v>134</v>
      </c>
      <c r="O1780" t="s">
        <v>134</v>
      </c>
      <c r="P1780" t="s">
        <v>134</v>
      </c>
      <c r="Q1780" t="s">
        <v>134</v>
      </c>
      <c r="R1780" t="s">
        <v>134</v>
      </c>
      <c r="S1780" t="s">
        <v>134</v>
      </c>
      <c r="T1780" t="s">
        <v>30</v>
      </c>
      <c r="U1780" t="s">
        <v>30</v>
      </c>
      <c r="V1780" t="s">
        <v>30</v>
      </c>
      <c r="W1780" t="s">
        <v>30</v>
      </c>
      <c r="X1780" t="s">
        <v>30</v>
      </c>
      <c r="Y1780" t="s">
        <v>30</v>
      </c>
      <c r="Z1780" t="s">
        <v>30</v>
      </c>
      <c r="AH1780" t="s">
        <v>30</v>
      </c>
      <c r="AI1780" s="26"/>
      <c r="AJ1780" s="26" t="s">
        <v>30</v>
      </c>
      <c r="AK1780" s="26" t="s">
        <v>30</v>
      </c>
      <c r="AL1780" s="26" t="s">
        <v>30</v>
      </c>
      <c r="AM1780" s="26" t="str" cm="1">
        <f t="array" ref="AM1780">IF(AH1780="Yes",T1780&amp;" (Suspended as of: "&amp;TEXT(AI1780,"m/dd/yyyy")&amp;")",T1780)</f>
        <v xml:space="preserve"> </v>
      </c>
      <c r="AN1780" t="str" cm="1">
        <f t="array" ref="AN17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0" t="str" cm="1">
        <f t="array" ref="AO17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0" t="e">
        <f>VLOOKUP(data[[#This Row],[Lead Name]],get_cat!$A$170:$B$172,2,0)</f>
        <v>#N/A</v>
      </c>
      <c r="AR17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1" spans="1:44" x14ac:dyDescent="0.35">
      <c r="A1781" t="s">
        <v>240</v>
      </c>
      <c r="B1781" t="s">
        <v>30</v>
      </c>
      <c r="C1781" t="s">
        <v>30</v>
      </c>
      <c r="D1781" t="s">
        <v>30</v>
      </c>
      <c r="E1781" t="s">
        <v>134</v>
      </c>
      <c r="F1781" t="s">
        <v>134</v>
      </c>
      <c r="G1781" t="s">
        <v>134</v>
      </c>
      <c r="H1781" t="s">
        <v>134</v>
      </c>
      <c r="I1781" t="s">
        <v>134</v>
      </c>
      <c r="J1781" t="s">
        <v>134</v>
      </c>
      <c r="K1781" t="s">
        <v>134</v>
      </c>
      <c r="L1781" t="s">
        <v>134</v>
      </c>
      <c r="M1781" t="s">
        <v>134</v>
      </c>
      <c r="N1781" t="s">
        <v>134</v>
      </c>
      <c r="O1781" t="s">
        <v>134</v>
      </c>
      <c r="P1781" t="s">
        <v>134</v>
      </c>
      <c r="Q1781" t="s">
        <v>134</v>
      </c>
      <c r="R1781" t="s">
        <v>134</v>
      </c>
      <c r="S1781" t="s">
        <v>134</v>
      </c>
      <c r="T1781" t="s">
        <v>30</v>
      </c>
      <c r="U1781" t="s">
        <v>30</v>
      </c>
      <c r="V1781" t="s">
        <v>30</v>
      </c>
      <c r="W1781" t="s">
        <v>30</v>
      </c>
      <c r="X1781" t="s">
        <v>30</v>
      </c>
      <c r="Y1781" t="s">
        <v>30</v>
      </c>
      <c r="Z1781" t="s">
        <v>30</v>
      </c>
      <c r="AH1781" t="s">
        <v>30</v>
      </c>
      <c r="AI1781" s="26"/>
      <c r="AJ1781" s="26" t="s">
        <v>30</v>
      </c>
      <c r="AK1781" s="26" t="s">
        <v>30</v>
      </c>
      <c r="AL1781" s="26" t="s">
        <v>30</v>
      </c>
      <c r="AM1781" s="26" t="str" cm="1">
        <f t="array" ref="AM1781">IF(AH1781="Yes",T1781&amp;" (Suspended as of: "&amp;TEXT(AI1781,"m/dd/yyyy")&amp;")",T1781)</f>
        <v xml:space="preserve"> </v>
      </c>
      <c r="AN1781" t="str" cm="1">
        <f t="array" ref="AN17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1" t="str" cm="1">
        <f t="array" ref="AO17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1" t="e">
        <f>VLOOKUP(data[[#This Row],[Lead Name]],get_cat!$A$170:$B$172,2,0)</f>
        <v>#N/A</v>
      </c>
      <c r="AR17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2" spans="1:44" x14ac:dyDescent="0.35">
      <c r="A1782" t="s">
        <v>240</v>
      </c>
      <c r="B1782" t="s">
        <v>30</v>
      </c>
      <c r="C1782" t="s">
        <v>30</v>
      </c>
      <c r="D1782" t="s">
        <v>30</v>
      </c>
      <c r="E1782" t="s">
        <v>134</v>
      </c>
      <c r="F1782" t="s">
        <v>134</v>
      </c>
      <c r="G1782" t="s">
        <v>134</v>
      </c>
      <c r="H1782" t="s">
        <v>134</v>
      </c>
      <c r="I1782" t="s">
        <v>134</v>
      </c>
      <c r="J1782" t="s">
        <v>134</v>
      </c>
      <c r="K1782" t="s">
        <v>134</v>
      </c>
      <c r="L1782" t="s">
        <v>134</v>
      </c>
      <c r="M1782" t="s">
        <v>134</v>
      </c>
      <c r="N1782" t="s">
        <v>134</v>
      </c>
      <c r="O1782" t="s">
        <v>134</v>
      </c>
      <c r="P1782" t="s">
        <v>134</v>
      </c>
      <c r="Q1782" t="s">
        <v>134</v>
      </c>
      <c r="R1782" t="s">
        <v>134</v>
      </c>
      <c r="S1782" t="s">
        <v>134</v>
      </c>
      <c r="T1782" t="s">
        <v>30</v>
      </c>
      <c r="U1782" t="s">
        <v>30</v>
      </c>
      <c r="V1782" t="s">
        <v>30</v>
      </c>
      <c r="W1782" t="s">
        <v>30</v>
      </c>
      <c r="X1782" t="s">
        <v>30</v>
      </c>
      <c r="Y1782" t="s">
        <v>30</v>
      </c>
      <c r="Z1782" t="s">
        <v>30</v>
      </c>
      <c r="AH1782" t="s">
        <v>30</v>
      </c>
      <c r="AI1782" s="26"/>
      <c r="AJ1782" s="26" t="s">
        <v>30</v>
      </c>
      <c r="AK1782" s="26" t="s">
        <v>30</v>
      </c>
      <c r="AL1782" s="26" t="s">
        <v>30</v>
      </c>
      <c r="AM1782" s="26" t="str" cm="1">
        <f t="array" ref="AM1782">IF(AH1782="Yes",T1782&amp;" (Suspended as of: "&amp;TEXT(AI1782,"m/dd/yyyy")&amp;")",T1782)</f>
        <v xml:space="preserve"> </v>
      </c>
      <c r="AN1782" t="str" cm="1">
        <f t="array" ref="AN17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2" t="str" cm="1">
        <f t="array" ref="AO17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2" t="e">
        <f>VLOOKUP(data[[#This Row],[Lead Name]],get_cat!$A$170:$B$172,2,0)</f>
        <v>#N/A</v>
      </c>
      <c r="AR17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3" spans="1:44" x14ac:dyDescent="0.35">
      <c r="A1783" t="s">
        <v>240</v>
      </c>
      <c r="B1783" t="s">
        <v>30</v>
      </c>
      <c r="C1783" t="s">
        <v>30</v>
      </c>
      <c r="D1783" t="s">
        <v>30</v>
      </c>
      <c r="E1783" t="s">
        <v>134</v>
      </c>
      <c r="F1783" t="s">
        <v>134</v>
      </c>
      <c r="G1783" t="s">
        <v>134</v>
      </c>
      <c r="H1783" t="s">
        <v>134</v>
      </c>
      <c r="I1783" t="s">
        <v>134</v>
      </c>
      <c r="J1783" t="s">
        <v>134</v>
      </c>
      <c r="K1783" t="s">
        <v>134</v>
      </c>
      <c r="L1783" t="s">
        <v>134</v>
      </c>
      <c r="M1783" t="s">
        <v>134</v>
      </c>
      <c r="N1783" t="s">
        <v>134</v>
      </c>
      <c r="O1783" t="s">
        <v>134</v>
      </c>
      <c r="P1783" t="s">
        <v>134</v>
      </c>
      <c r="Q1783" t="s">
        <v>134</v>
      </c>
      <c r="R1783" t="s">
        <v>134</v>
      </c>
      <c r="S1783" t="s">
        <v>134</v>
      </c>
      <c r="T1783" t="s">
        <v>30</v>
      </c>
      <c r="U1783" t="s">
        <v>30</v>
      </c>
      <c r="V1783" t="s">
        <v>30</v>
      </c>
      <c r="W1783" t="s">
        <v>30</v>
      </c>
      <c r="X1783" t="s">
        <v>30</v>
      </c>
      <c r="Y1783" t="s">
        <v>30</v>
      </c>
      <c r="Z1783" t="s">
        <v>30</v>
      </c>
      <c r="AH1783" t="s">
        <v>30</v>
      </c>
      <c r="AI1783" s="26"/>
      <c r="AJ1783" s="26" t="s">
        <v>30</v>
      </c>
      <c r="AK1783" s="26" t="s">
        <v>30</v>
      </c>
      <c r="AL1783" s="26" t="s">
        <v>30</v>
      </c>
      <c r="AM1783" s="26" t="str" cm="1">
        <f t="array" ref="AM1783">IF(AH1783="Yes",T1783&amp;" (Suspended as of: "&amp;TEXT(AI1783,"m/dd/yyyy")&amp;")",T1783)</f>
        <v xml:space="preserve"> </v>
      </c>
      <c r="AN1783" t="str" cm="1">
        <f t="array" ref="AN17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3" t="str" cm="1">
        <f t="array" ref="AO17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3" t="e">
        <f>VLOOKUP(data[[#This Row],[Lead Name]],get_cat!$A$170:$B$172,2,0)</f>
        <v>#N/A</v>
      </c>
      <c r="AR17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4" spans="1:44" x14ac:dyDescent="0.35">
      <c r="A1784" t="s">
        <v>240</v>
      </c>
      <c r="B1784" t="s">
        <v>30</v>
      </c>
      <c r="C1784" t="s">
        <v>30</v>
      </c>
      <c r="D1784" t="s">
        <v>30</v>
      </c>
      <c r="E1784" t="s">
        <v>134</v>
      </c>
      <c r="F1784" t="s">
        <v>134</v>
      </c>
      <c r="G1784" t="s">
        <v>134</v>
      </c>
      <c r="H1784" t="s">
        <v>134</v>
      </c>
      <c r="I1784" t="s">
        <v>134</v>
      </c>
      <c r="J1784" t="s">
        <v>134</v>
      </c>
      <c r="K1784" t="s">
        <v>134</v>
      </c>
      <c r="L1784" t="s">
        <v>134</v>
      </c>
      <c r="M1784" t="s">
        <v>134</v>
      </c>
      <c r="N1784" t="s">
        <v>134</v>
      </c>
      <c r="O1784" t="s">
        <v>134</v>
      </c>
      <c r="P1784" t="s">
        <v>134</v>
      </c>
      <c r="Q1784" t="s">
        <v>134</v>
      </c>
      <c r="R1784" t="s">
        <v>134</v>
      </c>
      <c r="S1784" t="s">
        <v>134</v>
      </c>
      <c r="T1784" t="s">
        <v>30</v>
      </c>
      <c r="U1784" t="s">
        <v>30</v>
      </c>
      <c r="V1784" t="s">
        <v>30</v>
      </c>
      <c r="W1784" t="s">
        <v>30</v>
      </c>
      <c r="X1784" t="s">
        <v>30</v>
      </c>
      <c r="Y1784" t="s">
        <v>30</v>
      </c>
      <c r="Z1784" t="s">
        <v>30</v>
      </c>
      <c r="AH1784" t="s">
        <v>30</v>
      </c>
      <c r="AI1784" s="26"/>
      <c r="AJ1784" s="26" t="s">
        <v>30</v>
      </c>
      <c r="AK1784" s="26" t="s">
        <v>30</v>
      </c>
      <c r="AL1784" s="26" t="s">
        <v>30</v>
      </c>
      <c r="AM1784" s="26" t="str" cm="1">
        <f t="array" ref="AM1784">IF(AH1784="Yes",T1784&amp;" (Suspended as of: "&amp;TEXT(AI1784,"m/dd/yyyy")&amp;")",T1784)</f>
        <v xml:space="preserve"> </v>
      </c>
      <c r="AN1784" t="str" cm="1">
        <f t="array" ref="AN17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4" t="str" cm="1">
        <f t="array" ref="AO17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4" t="e">
        <f>VLOOKUP(data[[#This Row],[Lead Name]],get_cat!$A$170:$B$172,2,0)</f>
        <v>#N/A</v>
      </c>
      <c r="AR17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5" spans="1:44" x14ac:dyDescent="0.35">
      <c r="A1785" t="s">
        <v>240</v>
      </c>
      <c r="B1785" t="s">
        <v>30</v>
      </c>
      <c r="C1785" t="s">
        <v>30</v>
      </c>
      <c r="D1785" t="s">
        <v>30</v>
      </c>
      <c r="E1785" t="s">
        <v>134</v>
      </c>
      <c r="F1785" t="s">
        <v>134</v>
      </c>
      <c r="G1785" t="s">
        <v>134</v>
      </c>
      <c r="H1785" t="s">
        <v>134</v>
      </c>
      <c r="I1785" t="s">
        <v>134</v>
      </c>
      <c r="J1785" t="s">
        <v>134</v>
      </c>
      <c r="K1785" t="s">
        <v>134</v>
      </c>
      <c r="L1785" t="s">
        <v>134</v>
      </c>
      <c r="M1785" t="s">
        <v>134</v>
      </c>
      <c r="N1785" t="s">
        <v>134</v>
      </c>
      <c r="O1785" t="s">
        <v>134</v>
      </c>
      <c r="P1785" t="s">
        <v>134</v>
      </c>
      <c r="Q1785" t="s">
        <v>134</v>
      </c>
      <c r="R1785" t="s">
        <v>134</v>
      </c>
      <c r="S1785" t="s">
        <v>134</v>
      </c>
      <c r="T1785" t="s">
        <v>30</v>
      </c>
      <c r="U1785" t="s">
        <v>30</v>
      </c>
      <c r="V1785" t="s">
        <v>30</v>
      </c>
      <c r="W1785" t="s">
        <v>30</v>
      </c>
      <c r="X1785" t="s">
        <v>30</v>
      </c>
      <c r="Y1785" t="s">
        <v>30</v>
      </c>
      <c r="Z1785" t="s">
        <v>30</v>
      </c>
      <c r="AH1785" t="s">
        <v>30</v>
      </c>
      <c r="AI1785" s="26"/>
      <c r="AJ1785" s="26" t="s">
        <v>30</v>
      </c>
      <c r="AK1785" s="26" t="s">
        <v>30</v>
      </c>
      <c r="AL1785" s="26" t="s">
        <v>30</v>
      </c>
      <c r="AM1785" s="26" t="str" cm="1">
        <f t="array" ref="AM1785">IF(AH1785="Yes",T1785&amp;" (Suspended as of: "&amp;TEXT(AI1785,"m/dd/yyyy")&amp;")",T1785)</f>
        <v xml:space="preserve"> </v>
      </c>
      <c r="AN1785" t="str" cm="1">
        <f t="array" ref="AN17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5" t="str" cm="1">
        <f t="array" ref="AO17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5" t="e">
        <f>VLOOKUP(data[[#This Row],[Lead Name]],get_cat!$A$170:$B$172,2,0)</f>
        <v>#N/A</v>
      </c>
      <c r="AR17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6" spans="1:44" x14ac:dyDescent="0.35">
      <c r="A1786" t="s">
        <v>240</v>
      </c>
      <c r="B1786" t="s">
        <v>30</v>
      </c>
      <c r="C1786" t="s">
        <v>30</v>
      </c>
      <c r="D1786" t="s">
        <v>30</v>
      </c>
      <c r="E1786" t="s">
        <v>134</v>
      </c>
      <c r="F1786" t="s">
        <v>134</v>
      </c>
      <c r="G1786" t="s">
        <v>134</v>
      </c>
      <c r="H1786" t="s">
        <v>134</v>
      </c>
      <c r="I1786" t="s">
        <v>134</v>
      </c>
      <c r="J1786" t="s">
        <v>134</v>
      </c>
      <c r="K1786" t="s">
        <v>134</v>
      </c>
      <c r="L1786" t="s">
        <v>134</v>
      </c>
      <c r="M1786" t="s">
        <v>134</v>
      </c>
      <c r="N1786" t="s">
        <v>134</v>
      </c>
      <c r="O1786" t="s">
        <v>134</v>
      </c>
      <c r="P1786" t="s">
        <v>134</v>
      </c>
      <c r="Q1786" t="s">
        <v>134</v>
      </c>
      <c r="R1786" t="s">
        <v>134</v>
      </c>
      <c r="S1786" t="s">
        <v>134</v>
      </c>
      <c r="T1786" t="s">
        <v>30</v>
      </c>
      <c r="U1786" t="s">
        <v>30</v>
      </c>
      <c r="V1786" t="s">
        <v>30</v>
      </c>
      <c r="W1786" t="s">
        <v>30</v>
      </c>
      <c r="X1786" t="s">
        <v>30</v>
      </c>
      <c r="Y1786" t="s">
        <v>30</v>
      </c>
      <c r="Z1786" t="s">
        <v>30</v>
      </c>
      <c r="AH1786" t="s">
        <v>30</v>
      </c>
      <c r="AI1786" s="26"/>
      <c r="AJ1786" s="26" t="s">
        <v>30</v>
      </c>
      <c r="AK1786" s="26" t="s">
        <v>30</v>
      </c>
      <c r="AL1786" s="26" t="s">
        <v>30</v>
      </c>
      <c r="AM1786" s="26" t="str" cm="1">
        <f t="array" ref="AM1786">IF(AH1786="Yes",T1786&amp;" (Suspended as of: "&amp;TEXT(AI1786,"m/dd/yyyy")&amp;")",T1786)</f>
        <v xml:space="preserve"> </v>
      </c>
      <c r="AN1786" t="str" cm="1">
        <f t="array" ref="AN17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6" t="str" cm="1">
        <f t="array" ref="AO17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6" t="e">
        <f>VLOOKUP(data[[#This Row],[Lead Name]],get_cat!$A$170:$B$172,2,0)</f>
        <v>#N/A</v>
      </c>
      <c r="AR17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7" spans="1:44" x14ac:dyDescent="0.35">
      <c r="A1787" t="s">
        <v>240</v>
      </c>
      <c r="B1787" t="s">
        <v>30</v>
      </c>
      <c r="C1787" t="s">
        <v>30</v>
      </c>
      <c r="D1787" t="s">
        <v>30</v>
      </c>
      <c r="E1787" t="s">
        <v>134</v>
      </c>
      <c r="F1787" t="s">
        <v>134</v>
      </c>
      <c r="G1787" t="s">
        <v>134</v>
      </c>
      <c r="H1787" t="s">
        <v>134</v>
      </c>
      <c r="I1787" t="s">
        <v>134</v>
      </c>
      <c r="J1787" t="s">
        <v>134</v>
      </c>
      <c r="K1787" t="s">
        <v>134</v>
      </c>
      <c r="L1787" t="s">
        <v>134</v>
      </c>
      <c r="M1787" t="s">
        <v>134</v>
      </c>
      <c r="N1787" t="s">
        <v>134</v>
      </c>
      <c r="O1787" t="s">
        <v>134</v>
      </c>
      <c r="P1787" t="s">
        <v>134</v>
      </c>
      <c r="Q1787" t="s">
        <v>134</v>
      </c>
      <c r="R1787" t="s">
        <v>134</v>
      </c>
      <c r="S1787" t="s">
        <v>134</v>
      </c>
      <c r="T1787" t="s">
        <v>30</v>
      </c>
      <c r="U1787" t="s">
        <v>30</v>
      </c>
      <c r="V1787" t="s">
        <v>30</v>
      </c>
      <c r="W1787" t="s">
        <v>30</v>
      </c>
      <c r="X1787" t="s">
        <v>30</v>
      </c>
      <c r="Y1787" t="s">
        <v>30</v>
      </c>
      <c r="Z1787" t="s">
        <v>30</v>
      </c>
      <c r="AH1787" t="s">
        <v>30</v>
      </c>
      <c r="AI1787" s="26"/>
      <c r="AJ1787" s="26" t="s">
        <v>30</v>
      </c>
      <c r="AK1787" s="26" t="s">
        <v>30</v>
      </c>
      <c r="AL1787" s="26" t="s">
        <v>30</v>
      </c>
      <c r="AM1787" s="26" t="str" cm="1">
        <f t="array" ref="AM1787">IF(AH1787="Yes",T1787&amp;" (Suspended as of: "&amp;TEXT(AI1787,"m/dd/yyyy")&amp;")",T1787)</f>
        <v xml:space="preserve"> </v>
      </c>
      <c r="AN1787" t="str" cm="1">
        <f t="array" ref="AN17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7" t="str" cm="1">
        <f t="array" ref="AO17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7" t="e">
        <f>VLOOKUP(data[[#This Row],[Lead Name]],get_cat!$A$170:$B$172,2,0)</f>
        <v>#N/A</v>
      </c>
      <c r="AR17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8" spans="1:44" x14ac:dyDescent="0.35">
      <c r="A1788" t="s">
        <v>240</v>
      </c>
      <c r="B1788" t="s">
        <v>30</v>
      </c>
      <c r="C1788" t="s">
        <v>30</v>
      </c>
      <c r="D1788" t="s">
        <v>30</v>
      </c>
      <c r="E1788" t="s">
        <v>134</v>
      </c>
      <c r="F1788" t="s">
        <v>134</v>
      </c>
      <c r="G1788" t="s">
        <v>134</v>
      </c>
      <c r="H1788" t="s">
        <v>134</v>
      </c>
      <c r="I1788" t="s">
        <v>134</v>
      </c>
      <c r="J1788" t="s">
        <v>134</v>
      </c>
      <c r="K1788" t="s">
        <v>134</v>
      </c>
      <c r="L1788" t="s">
        <v>134</v>
      </c>
      <c r="M1788" t="s">
        <v>134</v>
      </c>
      <c r="N1788" t="s">
        <v>134</v>
      </c>
      <c r="O1788" t="s">
        <v>134</v>
      </c>
      <c r="P1788" t="s">
        <v>134</v>
      </c>
      <c r="Q1788" t="s">
        <v>134</v>
      </c>
      <c r="R1788" t="s">
        <v>134</v>
      </c>
      <c r="S1788" t="s">
        <v>134</v>
      </c>
      <c r="T1788" t="s">
        <v>30</v>
      </c>
      <c r="U1788" t="s">
        <v>30</v>
      </c>
      <c r="V1788" t="s">
        <v>30</v>
      </c>
      <c r="W1788" t="s">
        <v>30</v>
      </c>
      <c r="X1788" t="s">
        <v>30</v>
      </c>
      <c r="Y1788" t="s">
        <v>30</v>
      </c>
      <c r="Z1788" t="s">
        <v>30</v>
      </c>
      <c r="AH1788" t="s">
        <v>30</v>
      </c>
      <c r="AI1788" s="26"/>
      <c r="AJ1788" s="26" t="s">
        <v>30</v>
      </c>
      <c r="AK1788" s="26" t="s">
        <v>30</v>
      </c>
      <c r="AL1788" s="26" t="s">
        <v>30</v>
      </c>
      <c r="AM1788" s="26" t="str" cm="1">
        <f t="array" ref="AM1788">IF(AH1788="Yes",T1788&amp;" (Suspended as of: "&amp;TEXT(AI1788,"m/dd/yyyy")&amp;")",T1788)</f>
        <v xml:space="preserve"> </v>
      </c>
      <c r="AN1788" t="str" cm="1">
        <f t="array" ref="AN17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8" t="str" cm="1">
        <f t="array" ref="AO17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8" t="e">
        <f>VLOOKUP(data[[#This Row],[Lead Name]],get_cat!$A$170:$B$172,2,0)</f>
        <v>#N/A</v>
      </c>
      <c r="AR17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9" spans="1:44" x14ac:dyDescent="0.35">
      <c r="A1789" t="s">
        <v>240</v>
      </c>
      <c r="B1789" t="s">
        <v>30</v>
      </c>
      <c r="C1789" t="s">
        <v>30</v>
      </c>
      <c r="D1789" t="s">
        <v>30</v>
      </c>
      <c r="E1789" t="s">
        <v>134</v>
      </c>
      <c r="F1789" t="s">
        <v>134</v>
      </c>
      <c r="G1789" t="s">
        <v>134</v>
      </c>
      <c r="H1789" t="s">
        <v>134</v>
      </c>
      <c r="I1789" t="s">
        <v>134</v>
      </c>
      <c r="J1789" t="s">
        <v>134</v>
      </c>
      <c r="K1789" t="s">
        <v>134</v>
      </c>
      <c r="L1789" t="s">
        <v>134</v>
      </c>
      <c r="M1789" t="s">
        <v>134</v>
      </c>
      <c r="N1789" t="s">
        <v>134</v>
      </c>
      <c r="O1789" t="s">
        <v>134</v>
      </c>
      <c r="P1789" t="s">
        <v>134</v>
      </c>
      <c r="Q1789" t="s">
        <v>134</v>
      </c>
      <c r="R1789" t="s">
        <v>134</v>
      </c>
      <c r="S1789" t="s">
        <v>134</v>
      </c>
      <c r="T1789" t="s">
        <v>30</v>
      </c>
      <c r="U1789" t="s">
        <v>30</v>
      </c>
      <c r="V1789" t="s">
        <v>30</v>
      </c>
      <c r="W1789" t="s">
        <v>30</v>
      </c>
      <c r="X1789" t="s">
        <v>30</v>
      </c>
      <c r="Y1789" t="s">
        <v>30</v>
      </c>
      <c r="Z1789" t="s">
        <v>30</v>
      </c>
      <c r="AH1789" t="s">
        <v>30</v>
      </c>
      <c r="AI1789" s="26"/>
      <c r="AJ1789" s="26" t="s">
        <v>30</v>
      </c>
      <c r="AK1789" s="26" t="s">
        <v>30</v>
      </c>
      <c r="AL1789" s="26" t="s">
        <v>30</v>
      </c>
      <c r="AM1789" s="26" t="str" cm="1">
        <f t="array" ref="AM1789">IF(AH1789="Yes",T1789&amp;" (Suspended as of: "&amp;TEXT(AI1789,"m/dd/yyyy")&amp;")",T1789)</f>
        <v xml:space="preserve"> </v>
      </c>
      <c r="AN1789" t="str" cm="1">
        <f t="array" ref="AN17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9" t="str" cm="1">
        <f t="array" ref="AO17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9" t="e">
        <f>VLOOKUP(data[[#This Row],[Lead Name]],get_cat!$A$170:$B$172,2,0)</f>
        <v>#N/A</v>
      </c>
      <c r="AR17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0" spans="1:44" x14ac:dyDescent="0.35">
      <c r="A1790" t="s">
        <v>240</v>
      </c>
      <c r="B1790" t="s">
        <v>30</v>
      </c>
      <c r="C1790" t="s">
        <v>30</v>
      </c>
      <c r="D1790" t="s">
        <v>30</v>
      </c>
      <c r="E1790" t="s">
        <v>134</v>
      </c>
      <c r="F1790" t="s">
        <v>134</v>
      </c>
      <c r="G1790" t="s">
        <v>134</v>
      </c>
      <c r="H1790" t="s">
        <v>134</v>
      </c>
      <c r="I1790" t="s">
        <v>134</v>
      </c>
      <c r="J1790" t="s">
        <v>134</v>
      </c>
      <c r="K1790" t="s">
        <v>134</v>
      </c>
      <c r="L1790" t="s">
        <v>134</v>
      </c>
      <c r="M1790" t="s">
        <v>134</v>
      </c>
      <c r="N1790" t="s">
        <v>134</v>
      </c>
      <c r="O1790" t="s">
        <v>134</v>
      </c>
      <c r="P1790" t="s">
        <v>134</v>
      </c>
      <c r="Q1790" t="s">
        <v>134</v>
      </c>
      <c r="R1790" t="s">
        <v>134</v>
      </c>
      <c r="S1790" t="s">
        <v>134</v>
      </c>
      <c r="T1790" t="s">
        <v>30</v>
      </c>
      <c r="U1790" t="s">
        <v>30</v>
      </c>
      <c r="V1790" t="s">
        <v>30</v>
      </c>
      <c r="W1790" t="s">
        <v>30</v>
      </c>
      <c r="X1790" t="s">
        <v>30</v>
      </c>
      <c r="Y1790" t="s">
        <v>30</v>
      </c>
      <c r="Z1790" t="s">
        <v>30</v>
      </c>
      <c r="AH1790" t="s">
        <v>30</v>
      </c>
      <c r="AI1790" s="26"/>
      <c r="AJ1790" s="26" t="s">
        <v>30</v>
      </c>
      <c r="AK1790" s="26" t="s">
        <v>30</v>
      </c>
      <c r="AL1790" s="26" t="s">
        <v>30</v>
      </c>
      <c r="AM1790" s="26" t="str" cm="1">
        <f t="array" ref="AM1790">IF(AH1790="Yes",T1790&amp;" (Suspended as of: "&amp;TEXT(AI1790,"m/dd/yyyy")&amp;")",T1790)</f>
        <v xml:space="preserve"> </v>
      </c>
      <c r="AN1790" t="str" cm="1">
        <f t="array" ref="AN17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0" t="str" cm="1">
        <f t="array" ref="AO17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0" t="e">
        <f>VLOOKUP(data[[#This Row],[Lead Name]],get_cat!$A$170:$B$172,2,0)</f>
        <v>#N/A</v>
      </c>
      <c r="AR17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1" spans="1:44" x14ac:dyDescent="0.35">
      <c r="A1791" t="s">
        <v>240</v>
      </c>
      <c r="B1791" t="s">
        <v>30</v>
      </c>
      <c r="C1791" t="s">
        <v>30</v>
      </c>
      <c r="D1791" t="s">
        <v>30</v>
      </c>
      <c r="E1791" t="s">
        <v>134</v>
      </c>
      <c r="F1791" t="s">
        <v>134</v>
      </c>
      <c r="G1791" t="s">
        <v>134</v>
      </c>
      <c r="H1791" t="s">
        <v>134</v>
      </c>
      <c r="I1791" t="s">
        <v>134</v>
      </c>
      <c r="J1791" t="s">
        <v>134</v>
      </c>
      <c r="K1791" t="s">
        <v>134</v>
      </c>
      <c r="L1791" t="s">
        <v>134</v>
      </c>
      <c r="M1791" t="s">
        <v>134</v>
      </c>
      <c r="N1791" t="s">
        <v>134</v>
      </c>
      <c r="O1791" t="s">
        <v>134</v>
      </c>
      <c r="P1791" t="s">
        <v>134</v>
      </c>
      <c r="Q1791" t="s">
        <v>134</v>
      </c>
      <c r="R1791" t="s">
        <v>134</v>
      </c>
      <c r="S1791" t="s">
        <v>134</v>
      </c>
      <c r="T1791" t="s">
        <v>30</v>
      </c>
      <c r="U1791" t="s">
        <v>30</v>
      </c>
      <c r="V1791" t="s">
        <v>30</v>
      </c>
      <c r="W1791" t="s">
        <v>30</v>
      </c>
      <c r="X1791" t="s">
        <v>30</v>
      </c>
      <c r="Y1791" t="s">
        <v>30</v>
      </c>
      <c r="Z1791" t="s">
        <v>30</v>
      </c>
      <c r="AH1791" t="s">
        <v>30</v>
      </c>
      <c r="AI1791" s="26"/>
      <c r="AJ1791" s="26" t="s">
        <v>30</v>
      </c>
      <c r="AK1791" s="26" t="s">
        <v>30</v>
      </c>
      <c r="AL1791" s="26" t="s">
        <v>30</v>
      </c>
      <c r="AM1791" s="26" t="str" cm="1">
        <f t="array" ref="AM1791">IF(AH1791="Yes",T1791&amp;" (Suspended as of: "&amp;TEXT(AI1791,"m/dd/yyyy")&amp;")",T1791)</f>
        <v xml:space="preserve"> </v>
      </c>
      <c r="AN1791" t="str" cm="1">
        <f t="array" ref="AN17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1" t="str" cm="1">
        <f t="array" ref="AO17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1" t="e">
        <f>VLOOKUP(data[[#This Row],[Lead Name]],get_cat!$A$170:$B$172,2,0)</f>
        <v>#N/A</v>
      </c>
      <c r="AR17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2" spans="1:44" x14ac:dyDescent="0.35">
      <c r="A1792" t="s">
        <v>240</v>
      </c>
      <c r="B1792" t="s">
        <v>30</v>
      </c>
      <c r="C1792" t="s">
        <v>30</v>
      </c>
      <c r="D1792" t="s">
        <v>30</v>
      </c>
      <c r="E1792" t="s">
        <v>134</v>
      </c>
      <c r="F1792" t="s">
        <v>134</v>
      </c>
      <c r="G1792" t="s">
        <v>134</v>
      </c>
      <c r="H1792" t="s">
        <v>134</v>
      </c>
      <c r="I1792" t="s">
        <v>134</v>
      </c>
      <c r="J1792" t="s">
        <v>134</v>
      </c>
      <c r="K1792" t="s">
        <v>134</v>
      </c>
      <c r="L1792" t="s">
        <v>134</v>
      </c>
      <c r="M1792" t="s">
        <v>134</v>
      </c>
      <c r="N1792" t="s">
        <v>134</v>
      </c>
      <c r="O1792" t="s">
        <v>134</v>
      </c>
      <c r="P1792" t="s">
        <v>134</v>
      </c>
      <c r="Q1792" t="s">
        <v>134</v>
      </c>
      <c r="R1792" t="s">
        <v>134</v>
      </c>
      <c r="S1792" t="s">
        <v>134</v>
      </c>
      <c r="T1792" t="s">
        <v>30</v>
      </c>
      <c r="U1792" t="s">
        <v>30</v>
      </c>
      <c r="V1792" t="s">
        <v>30</v>
      </c>
      <c r="W1792" t="s">
        <v>30</v>
      </c>
      <c r="X1792" t="s">
        <v>30</v>
      </c>
      <c r="Y1792" t="s">
        <v>30</v>
      </c>
      <c r="Z1792" t="s">
        <v>30</v>
      </c>
      <c r="AH1792" t="s">
        <v>30</v>
      </c>
      <c r="AI1792" s="26"/>
      <c r="AJ1792" s="26" t="s">
        <v>30</v>
      </c>
      <c r="AK1792" s="26" t="s">
        <v>30</v>
      </c>
      <c r="AL1792" s="26" t="s">
        <v>30</v>
      </c>
      <c r="AM1792" s="26" t="str" cm="1">
        <f t="array" ref="AM1792">IF(AH1792="Yes",T1792&amp;" (Suspended as of: "&amp;TEXT(AI1792,"m/dd/yyyy")&amp;")",T1792)</f>
        <v xml:space="preserve"> </v>
      </c>
      <c r="AN1792" t="str" cm="1">
        <f t="array" ref="AN17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2" t="str" cm="1">
        <f t="array" ref="AO17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2" t="e">
        <f>VLOOKUP(data[[#This Row],[Lead Name]],get_cat!$A$170:$B$172,2,0)</f>
        <v>#N/A</v>
      </c>
      <c r="AR17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3" spans="1:44" x14ac:dyDescent="0.35">
      <c r="A1793" t="s">
        <v>240</v>
      </c>
      <c r="B1793" t="s">
        <v>30</v>
      </c>
      <c r="C1793" t="s">
        <v>30</v>
      </c>
      <c r="D1793" t="s">
        <v>30</v>
      </c>
      <c r="E1793" t="s">
        <v>134</v>
      </c>
      <c r="F1793" t="s">
        <v>134</v>
      </c>
      <c r="G1793" t="s">
        <v>134</v>
      </c>
      <c r="H1793" t="s">
        <v>134</v>
      </c>
      <c r="I1793" t="s">
        <v>134</v>
      </c>
      <c r="J1793" t="s">
        <v>134</v>
      </c>
      <c r="K1793" t="s">
        <v>134</v>
      </c>
      <c r="L1793" t="s">
        <v>134</v>
      </c>
      <c r="M1793" t="s">
        <v>134</v>
      </c>
      <c r="N1793" t="s">
        <v>134</v>
      </c>
      <c r="O1793" t="s">
        <v>134</v>
      </c>
      <c r="P1793" t="s">
        <v>134</v>
      </c>
      <c r="Q1793" t="s">
        <v>134</v>
      </c>
      <c r="R1793" t="s">
        <v>134</v>
      </c>
      <c r="S1793" t="s">
        <v>134</v>
      </c>
      <c r="T1793" t="s">
        <v>30</v>
      </c>
      <c r="U1793" t="s">
        <v>30</v>
      </c>
      <c r="V1793" t="s">
        <v>30</v>
      </c>
      <c r="W1793" t="s">
        <v>30</v>
      </c>
      <c r="X1793" t="s">
        <v>30</v>
      </c>
      <c r="Y1793" t="s">
        <v>30</v>
      </c>
      <c r="Z1793" t="s">
        <v>30</v>
      </c>
      <c r="AH1793" t="s">
        <v>30</v>
      </c>
      <c r="AI1793" s="26"/>
      <c r="AJ1793" s="26" t="s">
        <v>30</v>
      </c>
      <c r="AK1793" s="26" t="s">
        <v>30</v>
      </c>
      <c r="AL1793" s="26" t="s">
        <v>30</v>
      </c>
      <c r="AM1793" s="26" t="str" cm="1">
        <f t="array" ref="AM1793">IF(AH1793="Yes",T1793&amp;" (Suspended as of: "&amp;TEXT(AI1793,"m/dd/yyyy")&amp;")",T1793)</f>
        <v xml:space="preserve"> </v>
      </c>
      <c r="AN1793" t="str" cm="1">
        <f t="array" ref="AN17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3" t="str" cm="1">
        <f t="array" ref="AO17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3" t="e">
        <f>VLOOKUP(data[[#This Row],[Lead Name]],get_cat!$A$170:$B$172,2,0)</f>
        <v>#N/A</v>
      </c>
      <c r="AR17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4" spans="1:44" x14ac:dyDescent="0.35">
      <c r="A1794" t="s">
        <v>240</v>
      </c>
      <c r="B1794" t="s">
        <v>30</v>
      </c>
      <c r="C1794" t="s">
        <v>30</v>
      </c>
      <c r="D1794" t="s">
        <v>30</v>
      </c>
      <c r="E1794" t="s">
        <v>134</v>
      </c>
      <c r="F1794" t="s">
        <v>134</v>
      </c>
      <c r="G1794" t="s">
        <v>134</v>
      </c>
      <c r="H1794" t="s">
        <v>134</v>
      </c>
      <c r="I1794" t="s">
        <v>134</v>
      </c>
      <c r="J1794" t="s">
        <v>134</v>
      </c>
      <c r="K1794" t="s">
        <v>134</v>
      </c>
      <c r="L1794" t="s">
        <v>134</v>
      </c>
      <c r="M1794" t="s">
        <v>134</v>
      </c>
      <c r="N1794" t="s">
        <v>134</v>
      </c>
      <c r="O1794" t="s">
        <v>134</v>
      </c>
      <c r="P1794" t="s">
        <v>134</v>
      </c>
      <c r="Q1794" t="s">
        <v>134</v>
      </c>
      <c r="R1794" t="s">
        <v>134</v>
      </c>
      <c r="S1794" t="s">
        <v>134</v>
      </c>
      <c r="T1794" t="s">
        <v>30</v>
      </c>
      <c r="U1794" t="s">
        <v>30</v>
      </c>
      <c r="V1794" t="s">
        <v>30</v>
      </c>
      <c r="W1794" t="s">
        <v>30</v>
      </c>
      <c r="X1794" t="s">
        <v>30</v>
      </c>
      <c r="Y1794" t="s">
        <v>30</v>
      </c>
      <c r="Z1794" t="s">
        <v>30</v>
      </c>
      <c r="AH1794" t="s">
        <v>30</v>
      </c>
      <c r="AI1794" s="26"/>
      <c r="AJ1794" s="26" t="s">
        <v>30</v>
      </c>
      <c r="AK1794" s="26" t="s">
        <v>30</v>
      </c>
      <c r="AL1794" s="26" t="s">
        <v>30</v>
      </c>
      <c r="AM1794" s="26" t="str" cm="1">
        <f t="array" ref="AM1794">IF(AH1794="Yes",T1794&amp;" (Suspended as of: "&amp;TEXT(AI1794,"m/dd/yyyy")&amp;")",T1794)</f>
        <v xml:space="preserve"> </v>
      </c>
      <c r="AN1794" t="str" cm="1">
        <f t="array" ref="AN17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4" t="str" cm="1">
        <f t="array" ref="AO17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4" t="e">
        <f>VLOOKUP(data[[#This Row],[Lead Name]],get_cat!$A$170:$B$172,2,0)</f>
        <v>#N/A</v>
      </c>
      <c r="AR17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5" spans="1:44" x14ac:dyDescent="0.35">
      <c r="A1795" t="s">
        <v>240</v>
      </c>
      <c r="B1795" t="s">
        <v>30</v>
      </c>
      <c r="C1795" t="s">
        <v>30</v>
      </c>
      <c r="D1795" t="s">
        <v>30</v>
      </c>
      <c r="E1795" t="s">
        <v>134</v>
      </c>
      <c r="F1795" t="s">
        <v>134</v>
      </c>
      <c r="G1795" t="s">
        <v>134</v>
      </c>
      <c r="H1795" t="s">
        <v>134</v>
      </c>
      <c r="I1795" t="s">
        <v>134</v>
      </c>
      <c r="J1795" t="s">
        <v>134</v>
      </c>
      <c r="K1795" t="s">
        <v>134</v>
      </c>
      <c r="L1795" t="s">
        <v>134</v>
      </c>
      <c r="M1795" t="s">
        <v>134</v>
      </c>
      <c r="N1795" t="s">
        <v>134</v>
      </c>
      <c r="O1795" t="s">
        <v>134</v>
      </c>
      <c r="P1795" t="s">
        <v>134</v>
      </c>
      <c r="Q1795" t="s">
        <v>134</v>
      </c>
      <c r="R1795" t="s">
        <v>134</v>
      </c>
      <c r="S1795" t="s">
        <v>134</v>
      </c>
      <c r="T1795" t="s">
        <v>30</v>
      </c>
      <c r="U1795" t="s">
        <v>30</v>
      </c>
      <c r="V1795" t="s">
        <v>30</v>
      </c>
      <c r="W1795" t="s">
        <v>30</v>
      </c>
      <c r="X1795" t="s">
        <v>30</v>
      </c>
      <c r="Y1795" t="s">
        <v>30</v>
      </c>
      <c r="Z1795" t="s">
        <v>30</v>
      </c>
      <c r="AH1795" t="s">
        <v>30</v>
      </c>
      <c r="AI1795" s="26"/>
      <c r="AJ1795" s="26" t="s">
        <v>30</v>
      </c>
      <c r="AK1795" s="26" t="s">
        <v>30</v>
      </c>
      <c r="AL1795" s="26" t="s">
        <v>30</v>
      </c>
      <c r="AM1795" s="26" t="str" cm="1">
        <f t="array" ref="AM1795">IF(AH1795="Yes",T1795&amp;" (Suspended as of: "&amp;TEXT(AI1795,"m/dd/yyyy")&amp;")",T1795)</f>
        <v xml:space="preserve"> </v>
      </c>
      <c r="AN1795" t="str" cm="1">
        <f t="array" ref="AN17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5" t="str" cm="1">
        <f t="array" ref="AO17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5" t="e">
        <f>VLOOKUP(data[[#This Row],[Lead Name]],get_cat!$A$170:$B$172,2,0)</f>
        <v>#N/A</v>
      </c>
      <c r="AR17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6" spans="1:44" x14ac:dyDescent="0.35">
      <c r="A1796" t="s">
        <v>240</v>
      </c>
      <c r="B1796" t="s">
        <v>30</v>
      </c>
      <c r="C1796" t="s">
        <v>30</v>
      </c>
      <c r="D1796" t="s">
        <v>30</v>
      </c>
      <c r="E1796" t="s">
        <v>134</v>
      </c>
      <c r="F1796" t="s">
        <v>134</v>
      </c>
      <c r="G1796" t="s">
        <v>134</v>
      </c>
      <c r="H1796" t="s">
        <v>134</v>
      </c>
      <c r="I1796" t="s">
        <v>134</v>
      </c>
      <c r="J1796" t="s">
        <v>134</v>
      </c>
      <c r="K1796" t="s">
        <v>134</v>
      </c>
      <c r="L1796" t="s">
        <v>134</v>
      </c>
      <c r="M1796" t="s">
        <v>134</v>
      </c>
      <c r="N1796" t="s">
        <v>134</v>
      </c>
      <c r="O1796" t="s">
        <v>134</v>
      </c>
      <c r="P1796" t="s">
        <v>134</v>
      </c>
      <c r="Q1796" t="s">
        <v>134</v>
      </c>
      <c r="R1796" t="s">
        <v>134</v>
      </c>
      <c r="S1796" t="s">
        <v>134</v>
      </c>
      <c r="T1796" t="s">
        <v>30</v>
      </c>
      <c r="U1796" t="s">
        <v>30</v>
      </c>
      <c r="V1796" t="s">
        <v>30</v>
      </c>
      <c r="W1796" t="s">
        <v>30</v>
      </c>
      <c r="X1796" t="s">
        <v>30</v>
      </c>
      <c r="Y1796" t="s">
        <v>30</v>
      </c>
      <c r="Z1796" t="s">
        <v>30</v>
      </c>
      <c r="AH1796" t="s">
        <v>30</v>
      </c>
      <c r="AI1796" s="26"/>
      <c r="AJ1796" s="26" t="s">
        <v>30</v>
      </c>
      <c r="AK1796" s="26" t="s">
        <v>30</v>
      </c>
      <c r="AL1796" s="26" t="s">
        <v>30</v>
      </c>
      <c r="AM1796" s="26" t="str" cm="1">
        <f t="array" ref="AM1796">IF(AH1796="Yes",T1796&amp;" (Suspended as of: "&amp;TEXT(AI1796,"m/dd/yyyy")&amp;")",T1796)</f>
        <v xml:space="preserve"> </v>
      </c>
      <c r="AN1796" t="str" cm="1">
        <f t="array" ref="AN17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6" t="str" cm="1">
        <f t="array" ref="AO17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6" t="e">
        <f>VLOOKUP(data[[#This Row],[Lead Name]],get_cat!$A$170:$B$172,2,0)</f>
        <v>#N/A</v>
      </c>
      <c r="AR17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7" spans="1:44" x14ac:dyDescent="0.35">
      <c r="A1797" t="s">
        <v>240</v>
      </c>
      <c r="B1797" t="s">
        <v>30</v>
      </c>
      <c r="C1797" t="s">
        <v>30</v>
      </c>
      <c r="D1797" t="s">
        <v>30</v>
      </c>
      <c r="E1797" t="s">
        <v>134</v>
      </c>
      <c r="F1797" t="s">
        <v>134</v>
      </c>
      <c r="G1797" t="s">
        <v>134</v>
      </c>
      <c r="H1797" t="s">
        <v>134</v>
      </c>
      <c r="I1797" t="s">
        <v>134</v>
      </c>
      <c r="J1797" t="s">
        <v>134</v>
      </c>
      <c r="K1797" t="s">
        <v>134</v>
      </c>
      <c r="L1797" t="s">
        <v>134</v>
      </c>
      <c r="M1797" t="s">
        <v>134</v>
      </c>
      <c r="N1797" t="s">
        <v>134</v>
      </c>
      <c r="O1797" t="s">
        <v>134</v>
      </c>
      <c r="P1797" t="s">
        <v>134</v>
      </c>
      <c r="Q1797" t="s">
        <v>134</v>
      </c>
      <c r="R1797" t="s">
        <v>134</v>
      </c>
      <c r="S1797" t="s">
        <v>134</v>
      </c>
      <c r="T1797" t="s">
        <v>30</v>
      </c>
      <c r="U1797" t="s">
        <v>30</v>
      </c>
      <c r="V1797" t="s">
        <v>30</v>
      </c>
      <c r="W1797" t="s">
        <v>30</v>
      </c>
      <c r="X1797" t="s">
        <v>30</v>
      </c>
      <c r="Y1797" t="s">
        <v>30</v>
      </c>
      <c r="Z1797" t="s">
        <v>30</v>
      </c>
      <c r="AH1797" t="s">
        <v>30</v>
      </c>
      <c r="AI1797" s="26"/>
      <c r="AJ1797" s="26" t="s">
        <v>30</v>
      </c>
      <c r="AK1797" s="26" t="s">
        <v>30</v>
      </c>
      <c r="AL1797" s="26" t="s">
        <v>30</v>
      </c>
      <c r="AM1797" s="26" t="str" cm="1">
        <f t="array" ref="AM1797">IF(AH1797="Yes",T1797&amp;" (Suspended as of: "&amp;TEXT(AI1797,"m/dd/yyyy")&amp;")",T1797)</f>
        <v xml:space="preserve"> </v>
      </c>
      <c r="AN1797" t="str" cm="1">
        <f t="array" ref="AN17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7" t="str" cm="1">
        <f t="array" ref="AO17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7" t="e">
        <f>VLOOKUP(data[[#This Row],[Lead Name]],get_cat!$A$170:$B$172,2,0)</f>
        <v>#N/A</v>
      </c>
      <c r="AR17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8" spans="1:44" x14ac:dyDescent="0.35">
      <c r="A1798" t="s">
        <v>240</v>
      </c>
      <c r="B1798" t="s">
        <v>30</v>
      </c>
      <c r="C1798" t="s">
        <v>30</v>
      </c>
      <c r="D1798" t="s">
        <v>30</v>
      </c>
      <c r="E1798" t="s">
        <v>134</v>
      </c>
      <c r="F1798" t="s">
        <v>134</v>
      </c>
      <c r="G1798" t="s">
        <v>134</v>
      </c>
      <c r="H1798" t="s">
        <v>134</v>
      </c>
      <c r="I1798" t="s">
        <v>134</v>
      </c>
      <c r="J1798" t="s">
        <v>134</v>
      </c>
      <c r="K1798" t="s">
        <v>134</v>
      </c>
      <c r="L1798" t="s">
        <v>134</v>
      </c>
      <c r="M1798" t="s">
        <v>134</v>
      </c>
      <c r="N1798" t="s">
        <v>134</v>
      </c>
      <c r="O1798" t="s">
        <v>134</v>
      </c>
      <c r="P1798" t="s">
        <v>134</v>
      </c>
      <c r="Q1798" t="s">
        <v>134</v>
      </c>
      <c r="R1798" t="s">
        <v>134</v>
      </c>
      <c r="S1798" t="s">
        <v>134</v>
      </c>
      <c r="T1798" t="s">
        <v>30</v>
      </c>
      <c r="U1798" t="s">
        <v>30</v>
      </c>
      <c r="V1798" t="s">
        <v>30</v>
      </c>
      <c r="W1798" t="s">
        <v>30</v>
      </c>
      <c r="X1798" t="s">
        <v>30</v>
      </c>
      <c r="Y1798" t="s">
        <v>30</v>
      </c>
      <c r="Z1798" t="s">
        <v>30</v>
      </c>
      <c r="AH1798" t="s">
        <v>30</v>
      </c>
      <c r="AI1798" s="26"/>
      <c r="AJ1798" s="26" t="s">
        <v>30</v>
      </c>
      <c r="AK1798" s="26" t="s">
        <v>30</v>
      </c>
      <c r="AL1798" s="26" t="s">
        <v>30</v>
      </c>
      <c r="AM1798" s="26" t="str" cm="1">
        <f t="array" ref="AM1798">IF(AH1798="Yes",T1798&amp;" (Suspended as of: "&amp;TEXT(AI1798,"m/dd/yyyy")&amp;")",T1798)</f>
        <v xml:space="preserve"> </v>
      </c>
      <c r="AN1798" t="str" cm="1">
        <f t="array" ref="AN17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8" t="str" cm="1">
        <f t="array" ref="AO17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8" t="e">
        <f>VLOOKUP(data[[#This Row],[Lead Name]],get_cat!$A$170:$B$172,2,0)</f>
        <v>#N/A</v>
      </c>
      <c r="AR17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9" spans="1:44" x14ac:dyDescent="0.35">
      <c r="A1799" t="s">
        <v>240</v>
      </c>
      <c r="B1799" t="s">
        <v>30</v>
      </c>
      <c r="C1799" t="s">
        <v>30</v>
      </c>
      <c r="D1799" t="s">
        <v>30</v>
      </c>
      <c r="E1799" t="s">
        <v>134</v>
      </c>
      <c r="F1799" t="s">
        <v>134</v>
      </c>
      <c r="G1799" t="s">
        <v>134</v>
      </c>
      <c r="H1799" t="s">
        <v>134</v>
      </c>
      <c r="I1799" t="s">
        <v>134</v>
      </c>
      <c r="J1799" t="s">
        <v>134</v>
      </c>
      <c r="K1799" t="s">
        <v>134</v>
      </c>
      <c r="L1799" t="s">
        <v>134</v>
      </c>
      <c r="M1799" t="s">
        <v>134</v>
      </c>
      <c r="N1799" t="s">
        <v>134</v>
      </c>
      <c r="O1799" t="s">
        <v>134</v>
      </c>
      <c r="P1799" t="s">
        <v>134</v>
      </c>
      <c r="Q1799" t="s">
        <v>134</v>
      </c>
      <c r="R1799" t="s">
        <v>134</v>
      </c>
      <c r="S1799" t="s">
        <v>134</v>
      </c>
      <c r="T1799" t="s">
        <v>30</v>
      </c>
      <c r="U1799" t="s">
        <v>30</v>
      </c>
      <c r="V1799" t="s">
        <v>30</v>
      </c>
      <c r="W1799" t="s">
        <v>30</v>
      </c>
      <c r="X1799" t="s">
        <v>30</v>
      </c>
      <c r="Y1799" t="s">
        <v>30</v>
      </c>
      <c r="Z1799" t="s">
        <v>30</v>
      </c>
      <c r="AH1799" t="s">
        <v>30</v>
      </c>
      <c r="AI1799" s="26"/>
      <c r="AJ1799" s="26" t="s">
        <v>30</v>
      </c>
      <c r="AK1799" s="26" t="s">
        <v>30</v>
      </c>
      <c r="AL1799" s="26" t="s">
        <v>30</v>
      </c>
      <c r="AM1799" s="26" t="str" cm="1">
        <f t="array" ref="AM1799">IF(AH1799="Yes",T1799&amp;" (Suspended as of: "&amp;TEXT(AI1799,"m/dd/yyyy")&amp;")",T1799)</f>
        <v xml:space="preserve"> </v>
      </c>
      <c r="AN1799" t="str" cm="1">
        <f t="array" ref="AN17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9" t="str" cm="1">
        <f t="array" ref="AO17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7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9" t="e">
        <f>VLOOKUP(data[[#This Row],[Lead Name]],get_cat!$A$170:$B$172,2,0)</f>
        <v>#N/A</v>
      </c>
      <c r="AR17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800" spans="1:44" x14ac:dyDescent="0.35">
      <c r="AH1800" s="25"/>
      <c r="AI1800" s="26"/>
      <c r="AJ1800" s="26"/>
      <c r="AK1800" s="26"/>
      <c r="AL1800" s="26"/>
      <c r="AM1800" s="26"/>
    </row>
    <row r="1801" spans="1:44" x14ac:dyDescent="0.35">
      <c r="AH1801" s="25"/>
      <c r="AI1801" s="26"/>
      <c r="AJ1801" s="26"/>
      <c r="AK1801" s="26"/>
      <c r="AL1801" s="26"/>
      <c r="AM1801" s="26"/>
    </row>
    <row r="1802" spans="1:44" x14ac:dyDescent="0.35">
      <c r="AH1802" s="25"/>
      <c r="AI1802" s="26"/>
      <c r="AJ1802" s="26"/>
      <c r="AK1802" s="26"/>
      <c r="AL1802" s="26"/>
      <c r="AM1802" s="26"/>
    </row>
    <row r="1803" spans="1:44" x14ac:dyDescent="0.35">
      <c r="AH1803" s="25"/>
      <c r="AI1803" s="26"/>
      <c r="AJ1803" s="26"/>
      <c r="AK1803" s="26"/>
      <c r="AL1803" s="26"/>
      <c r="AM1803" s="26"/>
    </row>
    <row r="1804" spans="1:44" x14ac:dyDescent="0.35">
      <c r="AH1804" s="25"/>
      <c r="AI1804" s="26"/>
      <c r="AJ1804" s="26"/>
      <c r="AK1804" s="26"/>
      <c r="AL1804" s="26"/>
      <c r="AM1804" s="26"/>
    </row>
    <row r="1805" spans="1:44" x14ac:dyDescent="0.35">
      <c r="AH1805" s="25"/>
      <c r="AI1805" s="26"/>
      <c r="AJ1805" s="26"/>
      <c r="AK1805" s="26"/>
      <c r="AL1805" s="26"/>
      <c r="AM1805" s="26"/>
    </row>
    <row r="1806" spans="1:44" x14ac:dyDescent="0.35">
      <c r="AH1806" s="25"/>
      <c r="AI1806" s="26"/>
      <c r="AJ1806" s="26"/>
      <c r="AK1806" s="26"/>
      <c r="AL1806" s="26"/>
      <c r="AM1806" s="26"/>
    </row>
    <row r="1807" spans="1:44" x14ac:dyDescent="0.35">
      <c r="AH1807" s="25"/>
      <c r="AI1807" s="26"/>
      <c r="AJ1807" s="26"/>
      <c r="AK1807" s="26"/>
      <c r="AL1807" s="26"/>
      <c r="AM1807" s="26"/>
    </row>
    <row r="1808" spans="1:44" x14ac:dyDescent="0.35">
      <c r="AH1808" s="25"/>
      <c r="AI1808" s="26"/>
      <c r="AJ1808" s="26"/>
      <c r="AK1808" s="26"/>
      <c r="AL1808" s="26"/>
      <c r="AM1808" s="26"/>
    </row>
    <row r="1809" spans="34:39" x14ac:dyDescent="0.35">
      <c r="AH1809" s="25"/>
      <c r="AI1809" s="26"/>
      <c r="AJ1809" s="26"/>
      <c r="AK1809" s="26"/>
      <c r="AL1809" s="26"/>
      <c r="AM1809" s="26"/>
    </row>
    <row r="1810" spans="34:39" x14ac:dyDescent="0.35">
      <c r="AH1810" s="25"/>
      <c r="AI1810" s="26"/>
      <c r="AJ1810" s="26"/>
      <c r="AK1810" s="26"/>
      <c r="AL1810" s="26"/>
      <c r="AM1810" s="26"/>
    </row>
    <row r="1811" spans="34:39" x14ac:dyDescent="0.35">
      <c r="AH1811" s="25"/>
      <c r="AI1811" s="26"/>
      <c r="AJ1811" s="26"/>
      <c r="AK1811" s="26"/>
      <c r="AL1811" s="26"/>
      <c r="AM1811" s="26"/>
    </row>
    <row r="1812" spans="34:39" x14ac:dyDescent="0.35">
      <c r="AH1812" s="25"/>
      <c r="AI1812" s="26"/>
      <c r="AJ1812" s="26"/>
      <c r="AK1812" s="26"/>
      <c r="AL1812" s="26"/>
      <c r="AM1812" s="26"/>
    </row>
    <row r="1813" spans="34:39" x14ac:dyDescent="0.35">
      <c r="AH1813" s="25"/>
      <c r="AI1813" s="26"/>
      <c r="AJ1813" s="26"/>
      <c r="AK1813" s="26"/>
      <c r="AL1813" s="26"/>
      <c r="AM1813" s="26"/>
    </row>
    <row r="1814" spans="34:39" x14ac:dyDescent="0.35">
      <c r="AH1814" s="25"/>
      <c r="AI1814" s="26"/>
      <c r="AJ1814" s="26"/>
      <c r="AK1814" s="26"/>
      <c r="AL1814" s="26"/>
      <c r="AM1814" s="26"/>
    </row>
    <row r="1815" spans="34:39" x14ac:dyDescent="0.35">
      <c r="AH1815" s="25"/>
      <c r="AI1815" s="26"/>
      <c r="AJ1815" s="26"/>
      <c r="AK1815" s="26"/>
      <c r="AL1815" s="26"/>
      <c r="AM1815" s="26"/>
    </row>
    <row r="1816" spans="34:39" x14ac:dyDescent="0.35">
      <c r="AH1816" s="25"/>
      <c r="AI1816" s="26"/>
      <c r="AJ1816" s="26"/>
      <c r="AK1816" s="26"/>
      <c r="AL1816" s="26"/>
      <c r="AM1816" s="26"/>
    </row>
    <row r="1817" spans="34:39" x14ac:dyDescent="0.35">
      <c r="AH1817" s="25"/>
      <c r="AI1817" s="26"/>
      <c r="AJ1817" s="26"/>
      <c r="AK1817" s="26"/>
      <c r="AL1817" s="26"/>
      <c r="AM1817" s="26"/>
    </row>
    <row r="1818" spans="34:39" x14ac:dyDescent="0.35">
      <c r="AH1818" s="25"/>
      <c r="AI1818" s="26"/>
      <c r="AJ1818" s="26"/>
      <c r="AK1818" s="26"/>
      <c r="AL1818" s="26"/>
      <c r="AM1818" s="26"/>
    </row>
    <row r="1819" spans="34:39" x14ac:dyDescent="0.35">
      <c r="AH1819" s="25"/>
      <c r="AI1819" s="26"/>
      <c r="AJ1819" s="26"/>
      <c r="AK1819" s="26"/>
      <c r="AL1819" s="26"/>
      <c r="AM1819" s="26"/>
    </row>
    <row r="1820" spans="34:39" x14ac:dyDescent="0.35">
      <c r="AH1820" s="25"/>
      <c r="AI1820" s="26"/>
      <c r="AJ1820" s="26"/>
      <c r="AK1820" s="26"/>
      <c r="AL1820" s="26"/>
      <c r="AM1820" s="26"/>
    </row>
    <row r="1821" spans="34:39" x14ac:dyDescent="0.35">
      <c r="AH1821" s="25"/>
      <c r="AI1821" s="26"/>
      <c r="AJ1821" s="26"/>
      <c r="AK1821" s="26"/>
      <c r="AL1821" s="26"/>
      <c r="AM1821" s="26"/>
    </row>
    <row r="1822" spans="34:39" x14ac:dyDescent="0.35">
      <c r="AH1822" s="25"/>
      <c r="AI1822" s="26"/>
      <c r="AJ1822" s="26"/>
      <c r="AK1822" s="26"/>
      <c r="AL1822" s="26"/>
      <c r="AM1822" s="26"/>
    </row>
    <row r="1823" spans="34:39" x14ac:dyDescent="0.35">
      <c r="AH1823" s="25"/>
      <c r="AI1823" s="26"/>
      <c r="AJ1823" s="26"/>
      <c r="AK1823" s="26"/>
      <c r="AL1823" s="26"/>
      <c r="AM1823" s="26"/>
    </row>
    <row r="1824" spans="34:39" x14ac:dyDescent="0.35">
      <c r="AH1824" s="25"/>
      <c r="AI1824" s="26"/>
      <c r="AJ1824" s="26"/>
      <c r="AK1824" s="26"/>
      <c r="AL1824" s="26"/>
      <c r="AM1824" s="26"/>
    </row>
    <row r="1825" spans="34:39" x14ac:dyDescent="0.35">
      <c r="AH1825" s="25"/>
      <c r="AI1825" s="26"/>
      <c r="AJ1825" s="26"/>
      <c r="AK1825" s="26"/>
      <c r="AL1825" s="26"/>
      <c r="AM1825" s="26"/>
    </row>
    <row r="1826" spans="34:39" x14ac:dyDescent="0.35">
      <c r="AH1826" s="25"/>
      <c r="AI1826" s="26"/>
      <c r="AJ1826" s="26"/>
      <c r="AK1826" s="26"/>
      <c r="AL1826" s="26"/>
      <c r="AM1826" s="26"/>
    </row>
    <row r="1827" spans="34:39" x14ac:dyDescent="0.35">
      <c r="AH1827" s="25"/>
      <c r="AI1827" s="26"/>
      <c r="AJ1827" s="26"/>
      <c r="AK1827" s="26"/>
      <c r="AL1827" s="26"/>
      <c r="AM1827" s="26"/>
    </row>
    <row r="1828" spans="34:39" x14ac:dyDescent="0.35">
      <c r="AH1828" s="25"/>
      <c r="AI1828" s="26"/>
      <c r="AJ1828" s="26"/>
      <c r="AK1828" s="26"/>
      <c r="AL1828" s="26"/>
      <c r="AM1828" s="26"/>
    </row>
    <row r="1829" spans="34:39" x14ac:dyDescent="0.35">
      <c r="AH1829" s="25"/>
      <c r="AI1829" s="26"/>
      <c r="AJ1829" s="26"/>
      <c r="AK1829" s="26"/>
      <c r="AL1829" s="26"/>
      <c r="AM1829" s="26"/>
    </row>
    <row r="1830" spans="34:39" x14ac:dyDescent="0.35">
      <c r="AH1830" s="25"/>
      <c r="AI1830" s="26"/>
      <c r="AJ1830" s="26"/>
      <c r="AK1830" s="26"/>
      <c r="AL1830" s="26"/>
      <c r="AM1830" s="26"/>
    </row>
    <row r="1831" spans="34:39" x14ac:dyDescent="0.35">
      <c r="AH1831" s="25"/>
      <c r="AI1831" s="26"/>
      <c r="AJ1831" s="26"/>
      <c r="AK1831" s="26"/>
      <c r="AL1831" s="26"/>
      <c r="AM1831" s="26"/>
    </row>
    <row r="1832" spans="34:39" x14ac:dyDescent="0.35">
      <c r="AH1832" s="25"/>
      <c r="AI1832" s="26"/>
      <c r="AJ1832" s="26"/>
      <c r="AK1832" s="26"/>
      <c r="AL1832" s="26"/>
      <c r="AM1832" s="26"/>
    </row>
    <row r="1833" spans="34:39" x14ac:dyDescent="0.35">
      <c r="AH1833" s="25"/>
      <c r="AI1833" s="26"/>
      <c r="AJ1833" s="26"/>
      <c r="AK1833" s="26"/>
      <c r="AL1833" s="26"/>
      <c r="AM1833" s="26"/>
    </row>
    <row r="1834" spans="34:39" x14ac:dyDescent="0.35">
      <c r="AH1834" s="25"/>
      <c r="AI1834" s="26"/>
      <c r="AJ1834" s="26"/>
      <c r="AK1834" s="26"/>
      <c r="AL1834" s="26"/>
      <c r="AM1834" s="26"/>
    </row>
    <row r="1835" spans="34:39" x14ac:dyDescent="0.35">
      <c r="AH1835" s="25"/>
      <c r="AI1835" s="26"/>
      <c r="AJ1835" s="26"/>
      <c r="AK1835" s="26"/>
      <c r="AL1835" s="26"/>
      <c r="AM1835" s="26"/>
    </row>
    <row r="1836" spans="34:39" x14ac:dyDescent="0.35">
      <c r="AH1836" s="25"/>
      <c r="AI1836" s="26"/>
      <c r="AJ1836" s="26"/>
      <c r="AK1836" s="26"/>
      <c r="AL1836" s="26"/>
      <c r="AM1836" s="26"/>
    </row>
    <row r="1837" spans="34:39" x14ac:dyDescent="0.35">
      <c r="AH1837" s="25"/>
      <c r="AI1837" s="26"/>
      <c r="AJ1837" s="26"/>
      <c r="AK1837" s="26"/>
      <c r="AL1837" s="26"/>
      <c r="AM1837" s="26"/>
    </row>
    <row r="1838" spans="34:39" x14ac:dyDescent="0.35">
      <c r="AH1838" s="25"/>
      <c r="AI1838" s="26"/>
      <c r="AJ1838" s="26"/>
      <c r="AK1838" s="26"/>
      <c r="AL1838" s="26"/>
      <c r="AM1838" s="26"/>
    </row>
    <row r="1839" spans="34:39" x14ac:dyDescent="0.35">
      <c r="AH1839" s="25"/>
      <c r="AI1839" s="26"/>
      <c r="AJ1839" s="26"/>
      <c r="AK1839" s="26"/>
      <c r="AL1839" s="26"/>
      <c r="AM1839" s="26"/>
    </row>
    <row r="1840" spans="34:39" x14ac:dyDescent="0.35">
      <c r="AH1840" s="25"/>
      <c r="AI1840" s="26"/>
      <c r="AJ1840" s="26"/>
      <c r="AK1840" s="26"/>
      <c r="AL1840" s="26"/>
      <c r="AM1840" s="26"/>
    </row>
    <row r="1841" spans="34:39" x14ac:dyDescent="0.35">
      <c r="AH1841" s="25"/>
      <c r="AI1841" s="26"/>
      <c r="AJ1841" s="26"/>
      <c r="AK1841" s="26"/>
      <c r="AL1841" s="26"/>
      <c r="AM1841" s="26"/>
    </row>
    <row r="1842" spans="34:39" x14ac:dyDescent="0.35">
      <c r="AH1842" s="25"/>
      <c r="AI1842" s="26"/>
      <c r="AJ1842" s="26"/>
      <c r="AK1842" s="26"/>
      <c r="AL1842" s="26"/>
      <c r="AM1842" s="26"/>
    </row>
    <row r="1843" spans="34:39" x14ac:dyDescent="0.35">
      <c r="AH1843" s="25"/>
      <c r="AI1843" s="26"/>
      <c r="AJ1843" s="26"/>
      <c r="AK1843" s="26"/>
      <c r="AL1843" s="26"/>
      <c r="AM1843" s="26"/>
    </row>
    <row r="1844" spans="34:39" x14ac:dyDescent="0.35">
      <c r="AH1844" s="25"/>
      <c r="AI1844" s="26"/>
      <c r="AJ1844" s="26"/>
      <c r="AK1844" s="26"/>
      <c r="AL1844" s="26"/>
      <c r="AM1844" s="26"/>
    </row>
    <row r="1845" spans="34:39" x14ac:dyDescent="0.35">
      <c r="AH1845" s="25"/>
      <c r="AI1845" s="26"/>
      <c r="AJ1845" s="26"/>
      <c r="AK1845" s="26"/>
      <c r="AL1845" s="26"/>
      <c r="AM1845" s="26"/>
    </row>
    <row r="1846" spans="34:39" x14ac:dyDescent="0.35">
      <c r="AH1846" s="25"/>
      <c r="AI1846" s="26"/>
      <c r="AJ1846" s="26"/>
      <c r="AK1846" s="26"/>
      <c r="AL1846" s="26"/>
      <c r="AM1846" s="26"/>
    </row>
    <row r="1847" spans="34:39" x14ac:dyDescent="0.35">
      <c r="AH1847" s="25"/>
      <c r="AI1847" s="26"/>
      <c r="AJ1847" s="26"/>
      <c r="AK1847" s="26"/>
      <c r="AL1847" s="26"/>
      <c r="AM1847" s="26"/>
    </row>
    <row r="1848" spans="34:39" x14ac:dyDescent="0.35">
      <c r="AH1848" s="25"/>
      <c r="AI1848" s="26"/>
      <c r="AJ1848" s="26"/>
      <c r="AK1848" s="26"/>
      <c r="AL1848" s="26"/>
      <c r="AM1848" s="26"/>
    </row>
    <row r="1849" spans="34:39" x14ac:dyDescent="0.35">
      <c r="AH1849" s="25"/>
      <c r="AI1849" s="26"/>
      <c r="AJ1849" s="26"/>
      <c r="AK1849" s="26"/>
      <c r="AL1849" s="26"/>
      <c r="AM1849" s="26"/>
    </row>
    <row r="1850" spans="34:39" x14ac:dyDescent="0.35">
      <c r="AH1850" s="25"/>
      <c r="AI1850" s="26"/>
      <c r="AJ1850" s="26"/>
      <c r="AK1850" s="26"/>
      <c r="AL1850" s="26"/>
      <c r="AM1850" s="26"/>
    </row>
    <row r="1851" spans="34:39" x14ac:dyDescent="0.35">
      <c r="AH1851" s="25"/>
      <c r="AI1851" s="26"/>
      <c r="AJ1851" s="26"/>
      <c r="AK1851" s="26"/>
      <c r="AL1851" s="26"/>
      <c r="AM1851" s="26"/>
    </row>
    <row r="1852" spans="34:39" x14ac:dyDescent="0.35">
      <c r="AH1852" s="25"/>
      <c r="AI1852" s="26"/>
      <c r="AJ1852" s="26"/>
      <c r="AK1852" s="26"/>
      <c r="AL1852" s="26"/>
      <c r="AM1852" s="26"/>
    </row>
    <row r="1853" spans="34:39" x14ac:dyDescent="0.35">
      <c r="AH1853" s="25"/>
      <c r="AI1853" s="26"/>
      <c r="AJ1853" s="26"/>
      <c r="AK1853" s="26"/>
      <c r="AL1853" s="26"/>
      <c r="AM1853" s="26"/>
    </row>
    <row r="1854" spans="34:39" x14ac:dyDescent="0.35">
      <c r="AH1854" s="25"/>
      <c r="AI1854" s="26"/>
      <c r="AJ1854" s="26"/>
      <c r="AK1854" s="26"/>
      <c r="AL1854" s="26"/>
      <c r="AM1854" s="26"/>
    </row>
    <row r="1855" spans="34:39" x14ac:dyDescent="0.35">
      <c r="AH1855" s="25"/>
      <c r="AI1855" s="26"/>
      <c r="AJ1855" s="26"/>
      <c r="AK1855" s="26"/>
      <c r="AL1855" s="26"/>
      <c r="AM1855" s="26"/>
    </row>
    <row r="1856" spans="34:39" x14ac:dyDescent="0.35">
      <c r="AH1856" s="25"/>
      <c r="AI1856" s="26"/>
      <c r="AJ1856" s="26"/>
      <c r="AK1856" s="26"/>
      <c r="AL1856" s="26"/>
      <c r="AM1856" s="26"/>
    </row>
    <row r="1857" spans="34:39" x14ac:dyDescent="0.35">
      <c r="AH1857" s="25"/>
      <c r="AI1857" s="26"/>
      <c r="AJ1857" s="26"/>
      <c r="AK1857" s="26"/>
      <c r="AL1857" s="26"/>
      <c r="AM1857" s="26"/>
    </row>
    <row r="1858" spans="34:39" x14ac:dyDescent="0.35">
      <c r="AH1858" s="25"/>
      <c r="AI1858" s="26"/>
      <c r="AJ1858" s="26"/>
      <c r="AK1858" s="26"/>
      <c r="AL1858" s="26"/>
      <c r="AM1858" s="26"/>
    </row>
    <row r="1859" spans="34:39" x14ac:dyDescent="0.35">
      <c r="AH1859" s="25"/>
      <c r="AI1859" s="26"/>
      <c r="AJ1859" s="26"/>
      <c r="AK1859" s="26"/>
      <c r="AL1859" s="26"/>
      <c r="AM1859" s="26"/>
    </row>
    <row r="1860" spans="34:39" x14ac:dyDescent="0.35">
      <c r="AH1860" s="25"/>
      <c r="AI1860" s="26"/>
      <c r="AJ1860" s="26"/>
      <c r="AK1860" s="26"/>
      <c r="AL1860" s="26"/>
      <c r="AM1860" s="26"/>
    </row>
    <row r="1861" spans="34:39" x14ac:dyDescent="0.35">
      <c r="AH1861" s="25"/>
      <c r="AI1861" s="26"/>
      <c r="AJ1861" s="26"/>
      <c r="AK1861" s="26"/>
      <c r="AL1861" s="26"/>
      <c r="AM1861" s="26"/>
    </row>
    <row r="1862" spans="34:39" x14ac:dyDescent="0.35">
      <c r="AH1862" s="25"/>
      <c r="AI1862" s="26"/>
      <c r="AJ1862" s="26"/>
      <c r="AK1862" s="26"/>
      <c r="AL1862" s="26"/>
      <c r="AM1862" s="26"/>
    </row>
    <row r="1863" spans="34:39" x14ac:dyDescent="0.35">
      <c r="AH1863" s="25"/>
      <c r="AI1863" s="26"/>
      <c r="AJ1863" s="26"/>
      <c r="AK1863" s="26"/>
      <c r="AL1863" s="26"/>
      <c r="AM1863" s="26"/>
    </row>
    <row r="1864" spans="34:39" x14ac:dyDescent="0.35">
      <c r="AH1864" s="25"/>
      <c r="AI1864" s="26"/>
      <c r="AJ1864" s="26"/>
      <c r="AK1864" s="26"/>
      <c r="AL1864" s="26"/>
      <c r="AM1864" s="26"/>
    </row>
    <row r="1865" spans="34:39" x14ac:dyDescent="0.35">
      <c r="AH1865" s="25"/>
      <c r="AI1865" s="26"/>
      <c r="AJ1865" s="26"/>
      <c r="AK1865" s="26"/>
      <c r="AL1865" s="26"/>
      <c r="AM1865" s="26"/>
    </row>
    <row r="1866" spans="34:39" x14ac:dyDescent="0.35">
      <c r="AH1866" s="25"/>
      <c r="AI1866" s="26"/>
      <c r="AJ1866" s="26"/>
      <c r="AK1866" s="26"/>
      <c r="AL1866" s="26"/>
      <c r="AM1866" s="26"/>
    </row>
    <row r="1867" spans="34:39" x14ac:dyDescent="0.35">
      <c r="AH1867" s="25"/>
      <c r="AI1867" s="26"/>
      <c r="AJ1867" s="26"/>
      <c r="AK1867" s="26"/>
      <c r="AL1867" s="26"/>
      <c r="AM1867" s="26"/>
    </row>
    <row r="1868" spans="34:39" x14ac:dyDescent="0.35">
      <c r="AH1868" s="25"/>
      <c r="AI1868" s="26"/>
      <c r="AJ1868" s="26"/>
      <c r="AK1868" s="26"/>
      <c r="AL1868" s="26"/>
      <c r="AM1868" s="26"/>
    </row>
    <row r="1869" spans="34:39" x14ac:dyDescent="0.35">
      <c r="AH1869" s="25"/>
      <c r="AI1869" s="26"/>
      <c r="AJ1869" s="26"/>
      <c r="AK1869" s="26"/>
      <c r="AL1869" s="26"/>
      <c r="AM1869" s="26"/>
    </row>
    <row r="1870" spans="34:39" x14ac:dyDescent="0.35">
      <c r="AH1870" s="25"/>
      <c r="AI1870" s="26"/>
      <c r="AJ1870" s="26"/>
      <c r="AK1870" s="26"/>
      <c r="AL1870" s="26"/>
      <c r="AM1870" s="26"/>
    </row>
    <row r="1871" spans="34:39" x14ac:dyDescent="0.35">
      <c r="AH1871" s="25"/>
      <c r="AI1871" s="26"/>
      <c r="AJ1871" s="26"/>
      <c r="AK1871" s="26"/>
      <c r="AL1871" s="26"/>
      <c r="AM1871" s="26"/>
    </row>
    <row r="1872" spans="34:39" x14ac:dyDescent="0.35">
      <c r="AH1872" s="25"/>
      <c r="AI1872" s="26"/>
      <c r="AJ1872" s="26"/>
      <c r="AK1872" s="26"/>
      <c r="AL1872" s="26"/>
      <c r="AM1872" s="26"/>
    </row>
    <row r="1873" spans="34:39" x14ac:dyDescent="0.35">
      <c r="AH1873" s="25"/>
      <c r="AI1873" s="26"/>
      <c r="AJ1873" s="26"/>
      <c r="AK1873" s="26"/>
      <c r="AL1873" s="26"/>
      <c r="AM1873" s="26"/>
    </row>
    <row r="1874" spans="34:39" x14ac:dyDescent="0.35">
      <c r="AH1874" s="25"/>
      <c r="AI1874" s="26"/>
      <c r="AJ1874" s="26"/>
      <c r="AK1874" s="26"/>
      <c r="AL1874" s="26"/>
      <c r="AM1874" s="26"/>
    </row>
    <row r="1875" spans="34:39" x14ac:dyDescent="0.35">
      <c r="AH1875" s="25"/>
      <c r="AI1875" s="26"/>
      <c r="AJ1875" s="26"/>
      <c r="AK1875" s="26"/>
      <c r="AL1875" s="26"/>
      <c r="AM1875" s="26"/>
    </row>
    <row r="1876" spans="34:39" x14ac:dyDescent="0.35">
      <c r="AH1876" s="25"/>
      <c r="AI1876" s="26"/>
      <c r="AJ1876" s="26"/>
      <c r="AK1876" s="26"/>
      <c r="AL1876" s="26"/>
      <c r="AM1876" s="26"/>
    </row>
    <row r="1877" spans="34:39" x14ac:dyDescent="0.35">
      <c r="AH1877" s="25"/>
      <c r="AI1877" s="26"/>
      <c r="AJ1877" s="26"/>
      <c r="AK1877" s="26"/>
      <c r="AL1877" s="26"/>
      <c r="AM1877" s="26"/>
    </row>
    <row r="1878" spans="34:39" x14ac:dyDescent="0.35">
      <c r="AH1878" s="25"/>
      <c r="AI1878" s="26"/>
      <c r="AJ1878" s="26"/>
      <c r="AK1878" s="26"/>
      <c r="AL1878" s="26"/>
      <c r="AM1878" s="26"/>
    </row>
    <row r="1879" spans="34:39" x14ac:dyDescent="0.35">
      <c r="AH1879" s="25"/>
      <c r="AI1879" s="26"/>
      <c r="AJ1879" s="26"/>
      <c r="AK1879" s="26"/>
      <c r="AL1879" s="26"/>
      <c r="AM1879" s="26"/>
    </row>
    <row r="1880" spans="34:39" x14ac:dyDescent="0.35">
      <c r="AH1880" s="25"/>
      <c r="AI1880" s="26"/>
      <c r="AJ1880" s="26"/>
      <c r="AK1880" s="26"/>
      <c r="AL1880" s="26"/>
      <c r="AM1880" s="26"/>
    </row>
    <row r="1881" spans="34:39" x14ac:dyDescent="0.35">
      <c r="AH1881" s="25"/>
      <c r="AI1881" s="26"/>
      <c r="AJ1881" s="26"/>
      <c r="AK1881" s="26"/>
      <c r="AL1881" s="26"/>
      <c r="AM1881" s="26"/>
    </row>
    <row r="1882" spans="34:39" x14ac:dyDescent="0.35">
      <c r="AH1882" s="25"/>
      <c r="AI1882" s="26"/>
      <c r="AJ1882" s="26"/>
      <c r="AK1882" s="26"/>
      <c r="AL1882" s="26"/>
      <c r="AM1882" s="26"/>
    </row>
    <row r="1883" spans="34:39" x14ac:dyDescent="0.35">
      <c r="AH1883" s="25"/>
      <c r="AI1883" s="26"/>
      <c r="AJ1883" s="26"/>
      <c r="AK1883" s="26"/>
      <c r="AL1883" s="26"/>
      <c r="AM1883" s="26"/>
    </row>
    <row r="1884" spans="34:39" x14ac:dyDescent="0.35">
      <c r="AH1884" s="25"/>
      <c r="AI1884" s="26"/>
      <c r="AJ1884" s="26"/>
      <c r="AK1884" s="26"/>
      <c r="AL1884" s="26"/>
      <c r="AM1884" s="26"/>
    </row>
    <row r="1885" spans="34:39" x14ac:dyDescent="0.35">
      <c r="AH1885" s="25"/>
      <c r="AI1885" s="26"/>
      <c r="AJ1885" s="26"/>
      <c r="AK1885" s="26"/>
      <c r="AL1885" s="26"/>
      <c r="AM1885" s="26"/>
    </row>
    <row r="1886" spans="34:39" x14ac:dyDescent="0.35">
      <c r="AH1886" s="25"/>
      <c r="AI1886" s="26"/>
      <c r="AJ1886" s="26"/>
      <c r="AK1886" s="26"/>
      <c r="AL1886" s="26"/>
      <c r="AM1886" s="26"/>
    </row>
    <row r="1887" spans="34:39" x14ac:dyDescent="0.35">
      <c r="AH1887" s="25"/>
      <c r="AI1887" s="26"/>
      <c r="AJ1887" s="26"/>
      <c r="AK1887" s="26"/>
      <c r="AL1887" s="26"/>
      <c r="AM1887" s="26"/>
    </row>
    <row r="1888" spans="34:39" x14ac:dyDescent="0.35">
      <c r="AH1888" s="25"/>
      <c r="AI1888" s="26"/>
      <c r="AJ1888" s="26"/>
      <c r="AK1888" s="26"/>
      <c r="AL1888" s="26"/>
      <c r="AM1888" s="26"/>
    </row>
    <row r="1889" spans="34:39" x14ac:dyDescent="0.35">
      <c r="AH1889" s="25"/>
      <c r="AI1889" s="26"/>
      <c r="AJ1889" s="26"/>
      <c r="AK1889" s="26"/>
      <c r="AL1889" s="26"/>
      <c r="AM1889" s="26"/>
    </row>
    <row r="1890" spans="34:39" x14ac:dyDescent="0.35">
      <c r="AH1890" s="25"/>
      <c r="AI1890" s="26"/>
      <c r="AJ1890" s="26"/>
      <c r="AK1890" s="26"/>
      <c r="AL1890" s="26"/>
      <c r="AM1890" s="26"/>
    </row>
    <row r="1891" spans="34:39" x14ac:dyDescent="0.35">
      <c r="AH1891" s="25"/>
      <c r="AI1891" s="26"/>
      <c r="AJ1891" s="26"/>
      <c r="AK1891" s="26"/>
      <c r="AL1891" s="26"/>
      <c r="AM1891" s="26"/>
    </row>
    <row r="1892" spans="34:39" x14ac:dyDescent="0.35">
      <c r="AH1892" s="25"/>
      <c r="AI1892" s="26"/>
      <c r="AJ1892" s="26"/>
      <c r="AK1892" s="26"/>
      <c r="AL1892" s="26"/>
      <c r="AM1892" s="26"/>
    </row>
    <row r="1893" spans="34:39" x14ac:dyDescent="0.35">
      <c r="AH1893" s="25"/>
      <c r="AI1893" s="26"/>
      <c r="AJ1893" s="26"/>
      <c r="AK1893" s="26"/>
      <c r="AL1893" s="26"/>
      <c r="AM1893" s="26"/>
    </row>
    <row r="1894" spans="34:39" x14ac:dyDescent="0.35">
      <c r="AH1894" s="25"/>
      <c r="AI1894" s="26"/>
      <c r="AJ1894" s="26"/>
      <c r="AK1894" s="26"/>
      <c r="AL1894" s="26"/>
      <c r="AM1894" s="26"/>
    </row>
    <row r="1895" spans="34:39" x14ac:dyDescent="0.35">
      <c r="AH1895" s="25"/>
      <c r="AI1895" s="26"/>
      <c r="AJ1895" s="26"/>
      <c r="AK1895" s="26"/>
      <c r="AL1895" s="26"/>
      <c r="AM1895" s="26"/>
    </row>
    <row r="1896" spans="34:39" x14ac:dyDescent="0.35">
      <c r="AH1896" s="25"/>
      <c r="AI1896" s="26"/>
      <c r="AJ1896" s="26"/>
      <c r="AK1896" s="26"/>
      <c r="AL1896" s="26"/>
      <c r="AM1896" s="26"/>
    </row>
    <row r="1897" spans="34:39" x14ac:dyDescent="0.35">
      <c r="AH1897" s="25"/>
      <c r="AI1897" s="26"/>
      <c r="AJ1897" s="26"/>
      <c r="AK1897" s="26"/>
      <c r="AL1897" s="26"/>
      <c r="AM1897" s="26"/>
    </row>
    <row r="1898" spans="34:39" x14ac:dyDescent="0.35">
      <c r="AH1898" s="25"/>
      <c r="AI1898" s="26"/>
      <c r="AJ1898" s="26"/>
      <c r="AK1898" s="26"/>
      <c r="AL1898" s="26"/>
      <c r="AM1898" s="26"/>
    </row>
    <row r="1899" spans="34:39" x14ac:dyDescent="0.35">
      <c r="AH1899" s="25"/>
      <c r="AI1899" s="26"/>
      <c r="AJ1899" s="26"/>
      <c r="AK1899" s="26"/>
      <c r="AL1899" s="26"/>
      <c r="AM1899" s="26"/>
    </row>
    <row r="1900" spans="34:39" x14ac:dyDescent="0.35">
      <c r="AH1900" s="25"/>
      <c r="AI1900" s="26"/>
      <c r="AJ1900" s="26"/>
      <c r="AK1900" s="26"/>
      <c r="AL1900" s="26"/>
      <c r="AM1900" s="26"/>
    </row>
    <row r="1901" spans="34:39" x14ac:dyDescent="0.35">
      <c r="AH1901" s="25"/>
      <c r="AI1901" s="26"/>
      <c r="AJ1901" s="26"/>
      <c r="AK1901" s="26"/>
      <c r="AL1901" s="26"/>
      <c r="AM1901" s="26"/>
    </row>
    <row r="1902" spans="34:39" x14ac:dyDescent="0.35">
      <c r="AH1902" s="25"/>
      <c r="AI1902" s="26"/>
      <c r="AJ1902" s="26"/>
      <c r="AK1902" s="26"/>
      <c r="AL1902" s="26"/>
      <c r="AM1902" s="26"/>
    </row>
    <row r="1903" spans="34:39" x14ac:dyDescent="0.35">
      <c r="AH1903" s="25"/>
      <c r="AI1903" s="26"/>
      <c r="AJ1903" s="26"/>
      <c r="AK1903" s="26"/>
      <c r="AL1903" s="26"/>
      <c r="AM1903" s="26"/>
    </row>
    <row r="1904" spans="34:39" x14ac:dyDescent="0.35">
      <c r="AH1904" s="25"/>
      <c r="AI1904" s="26"/>
      <c r="AJ1904" s="26"/>
      <c r="AK1904" s="26"/>
      <c r="AL1904" s="26"/>
      <c r="AM1904" s="26"/>
    </row>
    <row r="1905" spans="34:39" x14ac:dyDescent="0.35">
      <c r="AH1905" s="25"/>
      <c r="AI1905" s="26"/>
      <c r="AJ1905" s="26"/>
      <c r="AK1905" s="26"/>
      <c r="AL1905" s="26"/>
      <c r="AM1905" s="26"/>
    </row>
    <row r="1906" spans="34:39" x14ac:dyDescent="0.35">
      <c r="AH1906" s="25"/>
      <c r="AI1906" s="26"/>
      <c r="AJ1906" s="26"/>
      <c r="AK1906" s="26"/>
      <c r="AL1906" s="26"/>
      <c r="AM1906" s="26"/>
    </row>
    <row r="1907" spans="34:39" x14ac:dyDescent="0.35">
      <c r="AH1907" s="25"/>
      <c r="AI1907" s="26"/>
      <c r="AJ1907" s="26"/>
      <c r="AK1907" s="26"/>
      <c r="AL1907" s="26"/>
      <c r="AM1907" s="26"/>
    </row>
    <row r="1908" spans="34:39" x14ac:dyDescent="0.35">
      <c r="AH1908" s="25"/>
      <c r="AI1908" s="26"/>
      <c r="AJ1908" s="26"/>
      <c r="AK1908" s="26"/>
      <c r="AL1908" s="26"/>
      <c r="AM1908" s="26"/>
    </row>
    <row r="1909" spans="34:39" x14ac:dyDescent="0.35">
      <c r="AH1909" s="25"/>
      <c r="AI1909" s="26"/>
      <c r="AJ1909" s="26"/>
      <c r="AK1909" s="26"/>
      <c r="AL1909" s="26"/>
      <c r="AM1909" s="26"/>
    </row>
    <row r="1910" spans="34:39" x14ac:dyDescent="0.35">
      <c r="AH1910" s="25"/>
      <c r="AI1910" s="26"/>
      <c r="AJ1910" s="26"/>
      <c r="AK1910" s="26"/>
      <c r="AL1910" s="26"/>
      <c r="AM1910" s="26"/>
    </row>
    <row r="1911" spans="34:39" x14ac:dyDescent="0.35">
      <c r="AH1911" s="25"/>
      <c r="AI1911" s="26"/>
      <c r="AJ1911" s="26"/>
      <c r="AK1911" s="26"/>
      <c r="AL1911" s="26"/>
      <c r="AM1911" s="26"/>
    </row>
    <row r="1912" spans="34:39" x14ac:dyDescent="0.35">
      <c r="AH1912" s="25"/>
      <c r="AI1912" s="26"/>
      <c r="AJ1912" s="26"/>
      <c r="AK1912" s="26"/>
      <c r="AL1912" s="26"/>
      <c r="AM1912" s="26"/>
    </row>
    <row r="1913" spans="34:39" x14ac:dyDescent="0.35">
      <c r="AH1913" s="25"/>
      <c r="AI1913" s="26"/>
      <c r="AJ1913" s="26"/>
      <c r="AK1913" s="26"/>
      <c r="AL1913" s="26"/>
      <c r="AM1913" s="26"/>
    </row>
    <row r="1914" spans="34:39" x14ac:dyDescent="0.35">
      <c r="AH1914" s="25"/>
      <c r="AI1914" s="26"/>
      <c r="AJ1914" s="26"/>
      <c r="AK1914" s="26"/>
      <c r="AL1914" s="26"/>
      <c r="AM1914" s="26"/>
    </row>
    <row r="1915" spans="34:39" x14ac:dyDescent="0.35">
      <c r="AH1915" s="25"/>
      <c r="AI1915" s="26"/>
      <c r="AJ1915" s="26"/>
      <c r="AK1915" s="26"/>
      <c r="AL1915" s="26"/>
      <c r="AM1915" s="26"/>
    </row>
    <row r="1916" spans="34:39" x14ac:dyDescent="0.35">
      <c r="AH1916" s="25"/>
      <c r="AI1916" s="26"/>
      <c r="AJ1916" s="26"/>
      <c r="AK1916" s="26"/>
      <c r="AL1916" s="26"/>
      <c r="AM1916" s="26"/>
    </row>
    <row r="1917" spans="34:39" x14ac:dyDescent="0.35">
      <c r="AH1917" s="25"/>
      <c r="AI1917" s="26"/>
      <c r="AJ1917" s="26"/>
      <c r="AK1917" s="26"/>
      <c r="AL1917" s="26"/>
      <c r="AM1917" s="26"/>
    </row>
    <row r="1918" spans="34:39" x14ac:dyDescent="0.35">
      <c r="AH1918" s="25"/>
      <c r="AI1918" s="26"/>
      <c r="AJ1918" s="26"/>
      <c r="AK1918" s="26"/>
      <c r="AL1918" s="26"/>
      <c r="AM1918" s="26"/>
    </row>
    <row r="1919" spans="34:39" x14ac:dyDescent="0.35">
      <c r="AH1919" s="25"/>
      <c r="AI1919" s="26"/>
      <c r="AJ1919" s="26"/>
      <c r="AK1919" s="26"/>
      <c r="AL1919" s="26"/>
      <c r="AM1919" s="26"/>
    </row>
    <row r="1920" spans="34:39" x14ac:dyDescent="0.35">
      <c r="AH1920" s="25"/>
      <c r="AI1920" s="26"/>
      <c r="AJ1920" s="26"/>
      <c r="AK1920" s="26"/>
      <c r="AL1920" s="26"/>
      <c r="AM1920" s="26"/>
    </row>
    <row r="1921" spans="34:39" x14ac:dyDescent="0.35">
      <c r="AH1921" s="25"/>
      <c r="AI1921" s="26"/>
      <c r="AJ1921" s="26"/>
      <c r="AK1921" s="26"/>
      <c r="AL1921" s="26"/>
      <c r="AM1921" s="26"/>
    </row>
    <row r="1922" spans="34:39" x14ac:dyDescent="0.35">
      <c r="AH1922" s="25"/>
      <c r="AI1922" s="26"/>
      <c r="AJ1922" s="26"/>
      <c r="AK1922" s="26"/>
      <c r="AL1922" s="26"/>
      <c r="AM1922" s="26"/>
    </row>
    <row r="1923" spans="34:39" x14ac:dyDescent="0.35">
      <c r="AH1923" s="25"/>
      <c r="AI1923" s="26"/>
      <c r="AJ1923" s="26"/>
      <c r="AK1923" s="26"/>
      <c r="AL1923" s="26"/>
      <c r="AM1923" s="26"/>
    </row>
    <row r="1924" spans="34:39" x14ac:dyDescent="0.35">
      <c r="AH1924" s="25"/>
      <c r="AI1924" s="26"/>
      <c r="AJ1924" s="26"/>
      <c r="AK1924" s="26"/>
      <c r="AL1924" s="26"/>
      <c r="AM1924" s="26"/>
    </row>
    <row r="1925" spans="34:39" x14ac:dyDescent="0.35">
      <c r="AH1925" s="25"/>
      <c r="AI1925" s="26"/>
      <c r="AJ1925" s="26"/>
      <c r="AK1925" s="26"/>
      <c r="AL1925" s="26"/>
      <c r="AM1925" s="26"/>
    </row>
    <row r="1926" spans="34:39" x14ac:dyDescent="0.35">
      <c r="AH1926" s="25"/>
      <c r="AI1926" s="26"/>
      <c r="AJ1926" s="26"/>
      <c r="AK1926" s="26"/>
      <c r="AL1926" s="26"/>
      <c r="AM1926" s="26"/>
    </row>
    <row r="1927" spans="34:39" x14ac:dyDescent="0.35">
      <c r="AH1927" s="25"/>
      <c r="AI1927" s="26"/>
      <c r="AJ1927" s="26"/>
      <c r="AK1927" s="26"/>
      <c r="AL1927" s="26"/>
      <c r="AM1927" s="26"/>
    </row>
    <row r="1928" spans="34:39" x14ac:dyDescent="0.35">
      <c r="AH1928" s="25"/>
      <c r="AI1928" s="26"/>
      <c r="AJ1928" s="26"/>
      <c r="AK1928" s="26"/>
      <c r="AL1928" s="26"/>
      <c r="AM1928" s="26"/>
    </row>
    <row r="1929" spans="34:39" x14ac:dyDescent="0.35">
      <c r="AH1929" s="25"/>
      <c r="AI1929" s="26"/>
      <c r="AJ1929" s="26"/>
      <c r="AK1929" s="26"/>
      <c r="AL1929" s="26"/>
      <c r="AM1929" s="26"/>
    </row>
    <row r="1930" spans="34:39" x14ac:dyDescent="0.35">
      <c r="AH1930" s="25"/>
      <c r="AI1930" s="26"/>
      <c r="AJ1930" s="26"/>
      <c r="AK1930" s="26"/>
      <c r="AL1930" s="26"/>
      <c r="AM1930" s="26"/>
    </row>
    <row r="1931" spans="34:39" x14ac:dyDescent="0.35">
      <c r="AH1931" s="25"/>
      <c r="AI1931" s="26"/>
      <c r="AJ1931" s="26"/>
      <c r="AK1931" s="26"/>
      <c r="AL1931" s="26"/>
      <c r="AM1931" s="26"/>
    </row>
    <row r="1932" spans="34:39" x14ac:dyDescent="0.35">
      <c r="AH1932" s="25"/>
      <c r="AI1932" s="26"/>
      <c r="AJ1932" s="26"/>
      <c r="AK1932" s="26"/>
      <c r="AL1932" s="26"/>
      <c r="AM1932" s="26"/>
    </row>
    <row r="1933" spans="34:39" x14ac:dyDescent="0.35">
      <c r="AH1933" s="25"/>
      <c r="AI1933" s="26"/>
      <c r="AJ1933" s="26"/>
      <c r="AK1933" s="26"/>
      <c r="AL1933" s="26"/>
      <c r="AM1933" s="26"/>
    </row>
    <row r="1934" spans="34:39" x14ac:dyDescent="0.35">
      <c r="AH1934" s="25"/>
      <c r="AI1934" s="26"/>
      <c r="AJ1934" s="26"/>
      <c r="AK1934" s="26"/>
      <c r="AL1934" s="26"/>
      <c r="AM1934" s="26"/>
    </row>
    <row r="1935" spans="34:39" x14ac:dyDescent="0.35">
      <c r="AH1935" s="25"/>
      <c r="AI1935" s="26"/>
      <c r="AJ1935" s="26"/>
      <c r="AK1935" s="26"/>
      <c r="AL1935" s="26"/>
      <c r="AM1935" s="26"/>
    </row>
    <row r="1936" spans="34:39" x14ac:dyDescent="0.35">
      <c r="AH1936" s="25"/>
      <c r="AI1936" s="26"/>
      <c r="AJ1936" s="26"/>
      <c r="AK1936" s="26"/>
      <c r="AL1936" s="26"/>
      <c r="AM1936" s="26"/>
    </row>
    <row r="1937" spans="34:39" x14ac:dyDescent="0.35">
      <c r="AH1937" s="25"/>
      <c r="AI1937" s="26"/>
      <c r="AJ1937" s="26"/>
      <c r="AK1937" s="26"/>
      <c r="AL1937" s="26"/>
      <c r="AM1937" s="26"/>
    </row>
    <row r="1938" spans="34:39" x14ac:dyDescent="0.35">
      <c r="AH1938" s="25"/>
      <c r="AI1938" s="26"/>
      <c r="AJ1938" s="26"/>
      <c r="AK1938" s="26"/>
      <c r="AL1938" s="26"/>
      <c r="AM1938" s="26"/>
    </row>
    <row r="1939" spans="34:39" x14ac:dyDescent="0.35">
      <c r="AH1939" s="25"/>
      <c r="AI1939" s="26"/>
      <c r="AJ1939" s="26"/>
      <c r="AK1939" s="26"/>
      <c r="AL1939" s="26"/>
      <c r="AM1939" s="26"/>
    </row>
    <row r="1940" spans="34:39" x14ac:dyDescent="0.35">
      <c r="AH1940" s="25"/>
      <c r="AI1940" s="26"/>
      <c r="AJ1940" s="26"/>
      <c r="AK1940" s="26"/>
      <c r="AL1940" s="26"/>
      <c r="AM1940" s="26"/>
    </row>
    <row r="1941" spans="34:39" x14ac:dyDescent="0.35">
      <c r="AH1941" s="25"/>
      <c r="AI1941" s="26"/>
      <c r="AJ1941" s="26"/>
      <c r="AK1941" s="26"/>
      <c r="AL1941" s="26"/>
      <c r="AM1941" s="26"/>
    </row>
    <row r="1942" spans="34:39" x14ac:dyDescent="0.35">
      <c r="AH1942" s="25"/>
      <c r="AI1942" s="26"/>
      <c r="AJ1942" s="26"/>
      <c r="AK1942" s="26"/>
      <c r="AL1942" s="26"/>
      <c r="AM1942" s="26"/>
    </row>
    <row r="1943" spans="34:39" x14ac:dyDescent="0.35">
      <c r="AH1943" s="25"/>
      <c r="AI1943" s="26"/>
      <c r="AJ1943" s="26"/>
      <c r="AK1943" s="26"/>
      <c r="AL1943" s="26"/>
      <c r="AM1943" s="26"/>
    </row>
    <row r="1944" spans="34:39" x14ac:dyDescent="0.35">
      <c r="AH1944" s="25"/>
      <c r="AI1944" s="26"/>
      <c r="AJ1944" s="26"/>
      <c r="AK1944" s="26"/>
      <c r="AL1944" s="26"/>
      <c r="AM1944" s="26"/>
    </row>
    <row r="1945" spans="34:39" x14ac:dyDescent="0.35">
      <c r="AH1945" s="25"/>
      <c r="AI1945" s="26"/>
      <c r="AJ1945" s="26"/>
      <c r="AK1945" s="26"/>
      <c r="AL1945" s="26"/>
      <c r="AM1945" s="26"/>
    </row>
    <row r="1946" spans="34:39" x14ac:dyDescent="0.35">
      <c r="AH1946" s="25"/>
      <c r="AI1946" s="26"/>
      <c r="AJ1946" s="26"/>
      <c r="AK1946" s="26"/>
      <c r="AL1946" s="26"/>
      <c r="AM1946" s="26"/>
    </row>
    <row r="1947" spans="34:39" x14ac:dyDescent="0.35">
      <c r="AH1947" s="25"/>
      <c r="AI1947" s="26"/>
      <c r="AJ1947" s="26"/>
      <c r="AK1947" s="26"/>
      <c r="AL1947" s="26"/>
      <c r="AM1947" s="26"/>
    </row>
    <row r="1948" spans="34:39" x14ac:dyDescent="0.35">
      <c r="AH1948" s="25"/>
      <c r="AI1948" s="26"/>
      <c r="AJ1948" s="26"/>
      <c r="AK1948" s="26"/>
      <c r="AL1948" s="26"/>
      <c r="AM1948" s="26"/>
    </row>
    <row r="1949" spans="34:39" x14ac:dyDescent="0.35">
      <c r="AH1949" s="25"/>
      <c r="AI1949" s="26"/>
      <c r="AJ1949" s="26"/>
      <c r="AK1949" s="26"/>
      <c r="AL1949" s="26"/>
      <c r="AM1949" s="26"/>
    </row>
    <row r="1950" spans="34:39" x14ac:dyDescent="0.35">
      <c r="AH1950" s="25"/>
      <c r="AI1950" s="26"/>
      <c r="AJ1950" s="26"/>
      <c r="AK1950" s="26"/>
      <c r="AL1950" s="26"/>
      <c r="AM1950" s="26"/>
    </row>
    <row r="1951" spans="34:39" x14ac:dyDescent="0.35">
      <c r="AH1951" s="25"/>
      <c r="AI1951" s="26"/>
      <c r="AJ1951" s="26"/>
      <c r="AK1951" s="26"/>
      <c r="AL1951" s="26"/>
      <c r="AM1951" s="26"/>
    </row>
    <row r="1952" spans="34:39" x14ac:dyDescent="0.35">
      <c r="AH1952" s="25"/>
      <c r="AI1952" s="26"/>
      <c r="AJ1952" s="26"/>
      <c r="AK1952" s="26"/>
      <c r="AL1952" s="26"/>
      <c r="AM1952" s="26"/>
    </row>
    <row r="1953" spans="34:39" x14ac:dyDescent="0.35">
      <c r="AH1953" s="25"/>
      <c r="AI1953" s="26"/>
      <c r="AJ1953" s="26"/>
      <c r="AK1953" s="26"/>
      <c r="AL1953" s="26"/>
      <c r="AM1953" s="26"/>
    </row>
    <row r="1954" spans="34:39" x14ac:dyDescent="0.35">
      <c r="AH1954" s="25"/>
      <c r="AI1954" s="26"/>
      <c r="AJ1954" s="26"/>
      <c r="AK1954" s="26"/>
      <c r="AL1954" s="26"/>
      <c r="AM1954" s="26"/>
    </row>
    <row r="1955" spans="34:39" x14ac:dyDescent="0.35">
      <c r="AH1955" s="25"/>
      <c r="AI1955" s="26"/>
      <c r="AJ1955" s="26"/>
      <c r="AK1955" s="26"/>
      <c r="AL1955" s="26"/>
      <c r="AM1955" s="26"/>
    </row>
    <row r="1956" spans="34:39" x14ac:dyDescent="0.35">
      <c r="AH1956" s="25"/>
      <c r="AI1956" s="26"/>
      <c r="AJ1956" s="26"/>
      <c r="AK1956" s="26"/>
      <c r="AL1956" s="26"/>
      <c r="AM1956" s="26"/>
    </row>
    <row r="1957" spans="34:39" x14ac:dyDescent="0.35">
      <c r="AH1957" s="25"/>
      <c r="AI1957" s="26"/>
      <c r="AJ1957" s="26"/>
      <c r="AK1957" s="26"/>
      <c r="AL1957" s="26"/>
      <c r="AM1957" s="26"/>
    </row>
    <row r="1958" spans="34:39" x14ac:dyDescent="0.35">
      <c r="AH1958" s="25"/>
      <c r="AI1958" s="26"/>
      <c r="AJ1958" s="26"/>
      <c r="AK1958" s="26"/>
      <c r="AL1958" s="26"/>
      <c r="AM1958" s="26"/>
    </row>
    <row r="1959" spans="34:39" x14ac:dyDescent="0.35">
      <c r="AH1959" s="25"/>
      <c r="AI1959" s="26"/>
      <c r="AJ1959" s="26"/>
      <c r="AK1959" s="26"/>
      <c r="AL1959" s="26"/>
      <c r="AM1959" s="26"/>
    </row>
    <row r="1960" spans="34:39" x14ac:dyDescent="0.35">
      <c r="AH1960" s="25"/>
      <c r="AI1960" s="26"/>
      <c r="AJ1960" s="26"/>
      <c r="AK1960" s="26"/>
      <c r="AL1960" s="26"/>
      <c r="AM1960" s="26"/>
    </row>
    <row r="1961" spans="34:39" x14ac:dyDescent="0.35">
      <c r="AH1961" s="25"/>
      <c r="AI1961" s="26"/>
      <c r="AJ1961" s="26"/>
      <c r="AK1961" s="26"/>
      <c r="AL1961" s="26"/>
      <c r="AM1961" s="26"/>
    </row>
    <row r="1962" spans="34:39" x14ac:dyDescent="0.35">
      <c r="AH1962" s="25"/>
      <c r="AI1962" s="26"/>
      <c r="AJ1962" s="26"/>
      <c r="AK1962" s="26"/>
      <c r="AL1962" s="26"/>
      <c r="AM1962" s="26"/>
    </row>
    <row r="1963" spans="34:39" x14ac:dyDescent="0.35">
      <c r="AH1963" s="25"/>
      <c r="AI1963" s="26"/>
      <c r="AJ1963" s="26"/>
      <c r="AK1963" s="26"/>
      <c r="AL1963" s="26"/>
      <c r="AM1963" s="26"/>
    </row>
    <row r="1964" spans="34:39" x14ac:dyDescent="0.35">
      <c r="AH1964" s="25"/>
      <c r="AI1964" s="26"/>
      <c r="AJ1964" s="26"/>
      <c r="AK1964" s="26"/>
      <c r="AL1964" s="26"/>
      <c r="AM1964" s="26"/>
    </row>
    <row r="1965" spans="34:39" x14ac:dyDescent="0.35">
      <c r="AH1965" s="25"/>
      <c r="AI1965" s="26"/>
      <c r="AJ1965" s="26"/>
      <c r="AK1965" s="26"/>
      <c r="AL1965" s="26"/>
      <c r="AM1965" s="26"/>
    </row>
    <row r="1966" spans="34:39" x14ac:dyDescent="0.35">
      <c r="AH1966" s="25"/>
      <c r="AI1966" s="26"/>
      <c r="AJ1966" s="26"/>
      <c r="AK1966" s="26"/>
      <c r="AL1966" s="26"/>
      <c r="AM1966" s="26"/>
    </row>
    <row r="1967" spans="34:39" x14ac:dyDescent="0.35">
      <c r="AH1967" s="25"/>
      <c r="AI1967" s="26"/>
      <c r="AJ1967" s="26"/>
      <c r="AK1967" s="26"/>
      <c r="AL1967" s="26"/>
      <c r="AM1967" s="26"/>
    </row>
    <row r="1968" spans="34:39" x14ac:dyDescent="0.35">
      <c r="AH1968" s="25"/>
      <c r="AI1968" s="26"/>
      <c r="AJ1968" s="26"/>
      <c r="AK1968" s="26"/>
      <c r="AL1968" s="26"/>
      <c r="AM1968" s="26"/>
    </row>
    <row r="1969" spans="34:39" x14ac:dyDescent="0.35">
      <c r="AH1969" s="25"/>
      <c r="AI1969" s="26"/>
      <c r="AJ1969" s="26"/>
      <c r="AK1969" s="26"/>
      <c r="AL1969" s="26"/>
      <c r="AM1969" s="26"/>
    </row>
    <row r="1970" spans="34:39" x14ac:dyDescent="0.35">
      <c r="AH1970" s="25"/>
      <c r="AI1970" s="26"/>
      <c r="AJ1970" s="26"/>
      <c r="AK1970" s="26"/>
      <c r="AL1970" s="26"/>
      <c r="AM1970" s="26"/>
    </row>
    <row r="1971" spans="34:39" x14ac:dyDescent="0.35">
      <c r="AH1971" s="25"/>
      <c r="AI1971" s="26"/>
      <c r="AJ1971" s="26"/>
      <c r="AK1971" s="26"/>
      <c r="AL1971" s="26"/>
      <c r="AM1971" s="26"/>
    </row>
    <row r="1972" spans="34:39" x14ac:dyDescent="0.35">
      <c r="AH1972" s="25"/>
      <c r="AI1972" s="26"/>
      <c r="AJ1972" s="26"/>
      <c r="AK1972" s="26"/>
      <c r="AL1972" s="26"/>
      <c r="AM1972" s="26"/>
    </row>
    <row r="1973" spans="34:39" x14ac:dyDescent="0.35">
      <c r="AH1973" s="25"/>
      <c r="AI1973" s="26"/>
      <c r="AJ1973" s="26"/>
      <c r="AK1973" s="26"/>
      <c r="AL1973" s="26"/>
      <c r="AM1973" s="26"/>
    </row>
    <row r="1974" spans="34:39" x14ac:dyDescent="0.35">
      <c r="AH1974" s="25"/>
      <c r="AI1974" s="26"/>
      <c r="AJ1974" s="26"/>
      <c r="AK1974" s="26"/>
      <c r="AL1974" s="26"/>
      <c r="AM1974" s="26"/>
    </row>
    <row r="1975" spans="34:39" x14ac:dyDescent="0.35">
      <c r="AH1975" s="25"/>
      <c r="AI1975" s="26"/>
      <c r="AJ1975" s="26"/>
      <c r="AK1975" s="26"/>
      <c r="AL1975" s="26"/>
      <c r="AM1975" s="26"/>
    </row>
    <row r="1976" spans="34:39" x14ac:dyDescent="0.35">
      <c r="AH1976" s="25"/>
      <c r="AI1976" s="26"/>
      <c r="AJ1976" s="26"/>
      <c r="AK1976" s="26"/>
      <c r="AL1976" s="26"/>
      <c r="AM1976" s="26"/>
    </row>
    <row r="1977" spans="34:39" x14ac:dyDescent="0.35">
      <c r="AH1977" s="25"/>
      <c r="AI1977" s="26"/>
      <c r="AJ1977" s="26"/>
      <c r="AK1977" s="26"/>
      <c r="AL1977" s="26"/>
      <c r="AM1977" s="26"/>
    </row>
    <row r="1978" spans="34:39" x14ac:dyDescent="0.35">
      <c r="AH1978" s="25"/>
      <c r="AI1978" s="26"/>
      <c r="AJ1978" s="26"/>
      <c r="AK1978" s="26"/>
      <c r="AL1978" s="26"/>
      <c r="AM1978" s="26"/>
    </row>
    <row r="1979" spans="34:39" x14ac:dyDescent="0.35">
      <c r="AH1979" s="25"/>
      <c r="AI1979" s="26"/>
      <c r="AJ1979" s="26"/>
      <c r="AK1979" s="26"/>
      <c r="AL1979" s="26"/>
      <c r="AM1979" s="26"/>
    </row>
    <row r="1980" spans="34:39" x14ac:dyDescent="0.35">
      <c r="AH1980" s="25"/>
      <c r="AI1980" s="26"/>
      <c r="AJ1980" s="26"/>
      <c r="AK1980" s="26"/>
      <c r="AL1980" s="26"/>
      <c r="AM1980" s="26"/>
    </row>
    <row r="1981" spans="34:39" x14ac:dyDescent="0.35">
      <c r="AH1981" s="25"/>
      <c r="AI1981" s="26"/>
      <c r="AJ1981" s="26"/>
      <c r="AK1981" s="26"/>
      <c r="AL1981" s="26"/>
      <c r="AM1981" s="26"/>
    </row>
    <row r="1982" spans="34:39" x14ac:dyDescent="0.35">
      <c r="AH1982" s="25"/>
      <c r="AI1982" s="26"/>
      <c r="AJ1982" s="26"/>
      <c r="AK1982" s="26"/>
      <c r="AL1982" s="26"/>
      <c r="AM1982" s="26"/>
    </row>
    <row r="1983" spans="34:39" x14ac:dyDescent="0.35">
      <c r="AH1983" s="25"/>
      <c r="AI1983" s="26"/>
      <c r="AJ1983" s="26"/>
      <c r="AK1983" s="26"/>
      <c r="AL1983" s="26"/>
      <c r="AM1983" s="26"/>
    </row>
    <row r="1984" spans="34:39" x14ac:dyDescent="0.35">
      <c r="AH1984" s="25"/>
      <c r="AI1984" s="26"/>
      <c r="AJ1984" s="26"/>
      <c r="AK1984" s="26"/>
      <c r="AL1984" s="26"/>
      <c r="AM1984" s="26"/>
    </row>
    <row r="1985" spans="34:39" x14ac:dyDescent="0.35">
      <c r="AH1985" s="25"/>
      <c r="AI1985" s="26"/>
      <c r="AJ1985" s="26"/>
      <c r="AK1985" s="26"/>
      <c r="AL1985" s="26"/>
      <c r="AM1985" s="26"/>
    </row>
    <row r="1986" spans="34:39" x14ac:dyDescent="0.35">
      <c r="AH1986" s="25"/>
      <c r="AI1986" s="26"/>
      <c r="AJ1986" s="26"/>
      <c r="AK1986" s="26"/>
      <c r="AL1986" s="26"/>
      <c r="AM1986" s="26"/>
    </row>
    <row r="1987" spans="34:39" x14ac:dyDescent="0.35">
      <c r="AH1987" s="25"/>
      <c r="AI1987" s="26"/>
      <c r="AJ1987" s="26"/>
      <c r="AK1987" s="26"/>
      <c r="AL1987" s="26"/>
      <c r="AM1987" s="26"/>
    </row>
    <row r="1988" spans="34:39" x14ac:dyDescent="0.35">
      <c r="AH1988" s="25"/>
      <c r="AI1988" s="26"/>
      <c r="AJ1988" s="26"/>
      <c r="AK1988" s="26"/>
      <c r="AL1988" s="26"/>
      <c r="AM1988" s="26"/>
    </row>
    <row r="1989" spans="34:39" x14ac:dyDescent="0.35">
      <c r="AH1989" s="25"/>
      <c r="AI1989" s="26"/>
      <c r="AJ1989" s="26"/>
      <c r="AK1989" s="26"/>
      <c r="AL1989" s="26"/>
      <c r="AM1989" s="26"/>
    </row>
    <row r="1990" spans="34:39" x14ac:dyDescent="0.35">
      <c r="AH1990" s="25"/>
      <c r="AI1990" s="26"/>
      <c r="AJ1990" s="26"/>
      <c r="AK1990" s="26"/>
      <c r="AL1990" s="26"/>
      <c r="AM1990" s="26"/>
    </row>
    <row r="1991" spans="34:39" x14ac:dyDescent="0.35">
      <c r="AH1991" s="25"/>
      <c r="AI1991" s="26"/>
      <c r="AJ1991" s="26"/>
      <c r="AK1991" s="26"/>
      <c r="AL1991" s="26"/>
      <c r="AM1991" s="26"/>
    </row>
    <row r="1992" spans="34:39" x14ac:dyDescent="0.35">
      <c r="AH1992" s="25"/>
      <c r="AI1992" s="26"/>
      <c r="AJ1992" s="26"/>
      <c r="AK1992" s="26"/>
      <c r="AL1992" s="26"/>
      <c r="AM1992" s="26"/>
    </row>
    <row r="1993" spans="34:39" x14ac:dyDescent="0.35">
      <c r="AH1993" s="25"/>
      <c r="AI1993" s="26"/>
      <c r="AJ1993" s="26"/>
      <c r="AK1993" s="26"/>
      <c r="AL1993" s="26"/>
      <c r="AM1993" s="26"/>
    </row>
    <row r="1994" spans="34:39" x14ac:dyDescent="0.35">
      <c r="AH1994" s="25"/>
      <c r="AI1994" s="26"/>
      <c r="AJ1994" s="26"/>
      <c r="AK1994" s="26"/>
      <c r="AL1994" s="26"/>
      <c r="AM1994" s="26"/>
    </row>
    <row r="1995" spans="34:39" x14ac:dyDescent="0.35">
      <c r="AH1995" s="25"/>
      <c r="AI1995" s="26"/>
      <c r="AJ1995" s="26"/>
      <c r="AK1995" s="26"/>
      <c r="AL1995" s="26"/>
      <c r="AM1995" s="26"/>
    </row>
    <row r="1996" spans="34:39" x14ac:dyDescent="0.35">
      <c r="AH1996" s="25"/>
      <c r="AI1996" s="26"/>
      <c r="AJ1996" s="26"/>
      <c r="AK1996" s="26"/>
      <c r="AL1996" s="26"/>
      <c r="AM1996" s="26"/>
    </row>
    <row r="1997" spans="34:39" x14ac:dyDescent="0.35">
      <c r="AH1997" s="25"/>
      <c r="AI1997" s="26"/>
      <c r="AJ1997" s="26"/>
      <c r="AK1997" s="26"/>
      <c r="AL1997" s="26"/>
      <c r="AM1997" s="26"/>
    </row>
    <row r="1998" spans="34:39" x14ac:dyDescent="0.35">
      <c r="AH1998" s="25"/>
      <c r="AI1998" s="26"/>
      <c r="AJ1998" s="26"/>
      <c r="AK1998" s="26"/>
      <c r="AL1998" s="26"/>
      <c r="AM1998" s="26"/>
    </row>
    <row r="1999" spans="34:39" x14ac:dyDescent="0.35">
      <c r="AH1999" s="25"/>
      <c r="AI1999" s="26"/>
      <c r="AJ1999" s="26"/>
      <c r="AK1999" s="26"/>
      <c r="AL1999" s="26"/>
      <c r="AM1999" s="26"/>
    </row>
    <row r="2000" spans="34:39" x14ac:dyDescent="0.35">
      <c r="AH2000" s="25"/>
      <c r="AI2000" s="26"/>
      <c r="AJ2000" s="26"/>
      <c r="AK2000" s="26"/>
      <c r="AL2000" s="26"/>
      <c r="AM2000" s="26"/>
    </row>
    <row r="2001" spans="34:39" x14ac:dyDescent="0.35">
      <c r="AH2001" s="25"/>
      <c r="AI2001" s="26"/>
      <c r="AJ2001" s="26"/>
      <c r="AK2001" s="26"/>
      <c r="AL2001" s="26"/>
      <c r="AM2001" s="26"/>
    </row>
    <row r="2002" spans="34:39" x14ac:dyDescent="0.35">
      <c r="AH2002" s="25"/>
      <c r="AI2002" s="26"/>
      <c r="AJ2002" s="26"/>
      <c r="AK2002" s="26"/>
      <c r="AL2002" s="26"/>
      <c r="AM2002" s="26"/>
    </row>
    <row r="2003" spans="34:39" x14ac:dyDescent="0.35">
      <c r="AH2003" s="25"/>
      <c r="AI2003" s="26"/>
      <c r="AJ2003" s="26"/>
      <c r="AK2003" s="26"/>
      <c r="AL2003" s="26"/>
      <c r="AM2003" s="26"/>
    </row>
    <row r="2004" spans="34:39" x14ac:dyDescent="0.35">
      <c r="AH2004" s="25"/>
      <c r="AI2004" s="26"/>
      <c r="AJ2004" s="26"/>
      <c r="AK2004" s="26"/>
      <c r="AL2004" s="26"/>
      <c r="AM2004" s="26"/>
    </row>
    <row r="2005" spans="34:39" x14ac:dyDescent="0.35">
      <c r="AH2005" s="25"/>
      <c r="AI2005" s="26"/>
      <c r="AJ2005" s="26"/>
      <c r="AK2005" s="26"/>
      <c r="AL2005" s="26"/>
      <c r="AM2005" s="26"/>
    </row>
    <row r="2006" spans="34:39" x14ac:dyDescent="0.35">
      <c r="AH2006" s="25"/>
      <c r="AI2006" s="26"/>
      <c r="AJ2006" s="26"/>
      <c r="AK2006" s="26"/>
      <c r="AL2006" s="26"/>
      <c r="AM2006" s="26"/>
    </row>
    <row r="2007" spans="34:39" x14ac:dyDescent="0.35">
      <c r="AH2007" s="25"/>
      <c r="AI2007" s="26"/>
      <c r="AJ2007" s="26"/>
      <c r="AK2007" s="26"/>
      <c r="AL2007" s="26"/>
      <c r="AM2007" s="26"/>
    </row>
    <row r="2008" spans="34:39" x14ac:dyDescent="0.35">
      <c r="AH2008" s="25"/>
      <c r="AI2008" s="26"/>
      <c r="AJ2008" s="26"/>
      <c r="AK2008" s="26"/>
      <c r="AL2008" s="26"/>
      <c r="AM2008" s="26"/>
    </row>
    <row r="2009" spans="34:39" x14ac:dyDescent="0.35">
      <c r="AH2009" s="25"/>
      <c r="AI2009" s="26"/>
      <c r="AJ2009" s="26"/>
      <c r="AK2009" s="26"/>
      <c r="AL2009" s="26"/>
      <c r="AM2009" s="26"/>
    </row>
    <row r="2010" spans="34:39" x14ac:dyDescent="0.35">
      <c r="AH2010" s="25"/>
      <c r="AI2010" s="26"/>
      <c r="AJ2010" s="26"/>
      <c r="AK2010" s="26"/>
      <c r="AL2010" s="26"/>
      <c r="AM2010" s="26"/>
    </row>
    <row r="2011" spans="34:39" x14ac:dyDescent="0.35">
      <c r="AH2011" s="25"/>
      <c r="AI2011" s="26"/>
      <c r="AJ2011" s="26"/>
      <c r="AK2011" s="26"/>
      <c r="AL2011" s="26"/>
      <c r="AM2011" s="26"/>
    </row>
    <row r="2012" spans="34:39" x14ac:dyDescent="0.35">
      <c r="AH2012" s="25"/>
      <c r="AI2012" s="26"/>
      <c r="AJ2012" s="26"/>
      <c r="AK2012" s="26"/>
      <c r="AL2012" s="26"/>
      <c r="AM2012" s="26"/>
    </row>
    <row r="2013" spans="34:39" x14ac:dyDescent="0.35">
      <c r="AH2013" s="25"/>
      <c r="AI2013" s="26"/>
      <c r="AJ2013" s="26"/>
      <c r="AK2013" s="26"/>
      <c r="AL2013" s="26"/>
      <c r="AM2013" s="26"/>
    </row>
    <row r="2014" spans="34:39" x14ac:dyDescent="0.35">
      <c r="AH2014" s="25"/>
      <c r="AI2014" s="26"/>
      <c r="AJ2014" s="26"/>
      <c r="AK2014" s="26"/>
      <c r="AL2014" s="26"/>
      <c r="AM2014" s="26"/>
    </row>
    <row r="2015" spans="34:39" x14ac:dyDescent="0.35">
      <c r="AH2015" s="25"/>
      <c r="AI2015" s="26"/>
      <c r="AJ2015" s="26"/>
      <c r="AK2015" s="26"/>
      <c r="AL2015" s="26"/>
      <c r="AM2015" s="26"/>
    </row>
    <row r="2016" spans="34:39" x14ac:dyDescent="0.35">
      <c r="AH2016" s="25"/>
      <c r="AI2016" s="26"/>
      <c r="AJ2016" s="26"/>
      <c r="AK2016" s="26"/>
      <c r="AL2016" s="26"/>
      <c r="AM2016" s="26"/>
    </row>
    <row r="2017" spans="34:39" x14ac:dyDescent="0.35">
      <c r="AH2017" s="25"/>
      <c r="AI2017" s="26"/>
      <c r="AJ2017" s="26"/>
      <c r="AK2017" s="26"/>
      <c r="AL2017" s="26"/>
      <c r="AM2017" s="26"/>
    </row>
    <row r="2018" spans="34:39" x14ac:dyDescent="0.35">
      <c r="AH2018" s="25"/>
      <c r="AI2018" s="26"/>
      <c r="AJ2018" s="26"/>
      <c r="AK2018" s="26"/>
      <c r="AL2018" s="26"/>
      <c r="AM2018" s="26"/>
    </row>
    <row r="2019" spans="34:39" x14ac:dyDescent="0.35">
      <c r="AH2019" s="25"/>
      <c r="AI2019" s="26"/>
      <c r="AJ2019" s="26"/>
      <c r="AK2019" s="26"/>
      <c r="AL2019" s="26"/>
      <c r="AM2019" s="26"/>
    </row>
    <row r="2020" spans="34:39" x14ac:dyDescent="0.35">
      <c r="AH2020" s="25"/>
      <c r="AI2020" s="26"/>
      <c r="AJ2020" s="26"/>
      <c r="AK2020" s="26"/>
      <c r="AL2020" s="26"/>
      <c r="AM2020" s="26"/>
    </row>
    <row r="2021" spans="34:39" x14ac:dyDescent="0.35">
      <c r="AH2021" s="25"/>
      <c r="AI2021" s="26"/>
      <c r="AJ2021" s="26"/>
      <c r="AK2021" s="26"/>
      <c r="AL2021" s="26"/>
      <c r="AM2021" s="26"/>
    </row>
    <row r="2022" spans="34:39" x14ac:dyDescent="0.35">
      <c r="AH2022" s="25"/>
      <c r="AI2022" s="26"/>
      <c r="AJ2022" s="26"/>
      <c r="AK2022" s="26"/>
      <c r="AL2022" s="26"/>
      <c r="AM2022" s="26"/>
    </row>
    <row r="2023" spans="34:39" x14ac:dyDescent="0.35">
      <c r="AH2023" s="25"/>
      <c r="AI2023" s="26"/>
      <c r="AJ2023" s="26"/>
      <c r="AK2023" s="26"/>
      <c r="AL2023" s="26"/>
      <c r="AM2023" s="26"/>
    </row>
    <row r="2024" spans="34:39" x14ac:dyDescent="0.35">
      <c r="AH2024" s="25"/>
      <c r="AI2024" s="26"/>
      <c r="AJ2024" s="26"/>
      <c r="AK2024" s="26"/>
      <c r="AL2024" s="26"/>
      <c r="AM2024" s="26"/>
    </row>
    <row r="2025" spans="34:39" x14ac:dyDescent="0.35">
      <c r="AH2025" s="25"/>
      <c r="AI2025" s="26"/>
      <c r="AJ2025" s="26"/>
      <c r="AK2025" s="26"/>
      <c r="AL2025" s="26"/>
      <c r="AM2025" s="26"/>
    </row>
    <row r="2026" spans="34:39" x14ac:dyDescent="0.35">
      <c r="AH2026" s="25"/>
      <c r="AI2026" s="26"/>
      <c r="AJ2026" s="26"/>
      <c r="AK2026" s="26"/>
      <c r="AL2026" s="26"/>
      <c r="AM2026" s="26"/>
    </row>
    <row r="2027" spans="34:39" x14ac:dyDescent="0.35">
      <c r="AH2027" s="25"/>
      <c r="AI2027" s="26"/>
      <c r="AJ2027" s="26"/>
      <c r="AK2027" s="26"/>
      <c r="AL2027" s="26"/>
      <c r="AM2027" s="26"/>
    </row>
    <row r="2028" spans="34:39" x14ac:dyDescent="0.35">
      <c r="AH2028" s="25"/>
      <c r="AI2028" s="26"/>
      <c r="AJ2028" s="26"/>
      <c r="AK2028" s="26"/>
      <c r="AL2028" s="26"/>
      <c r="AM2028" s="26"/>
    </row>
    <row r="2029" spans="34:39" x14ac:dyDescent="0.35">
      <c r="AH2029" s="25"/>
      <c r="AI2029" s="26"/>
      <c r="AJ2029" s="26"/>
      <c r="AK2029" s="26"/>
      <c r="AL2029" s="26"/>
      <c r="AM2029" s="26"/>
    </row>
    <row r="2030" spans="34:39" x14ac:dyDescent="0.35">
      <c r="AH2030" s="25"/>
      <c r="AI2030" s="26"/>
      <c r="AJ2030" s="26"/>
      <c r="AK2030" s="26"/>
      <c r="AL2030" s="26"/>
      <c r="AM2030" s="26"/>
    </row>
    <row r="2031" spans="34:39" x14ac:dyDescent="0.35">
      <c r="AH2031" s="25"/>
      <c r="AI2031" s="26"/>
      <c r="AJ2031" s="26"/>
      <c r="AK2031" s="26"/>
      <c r="AL2031" s="26"/>
      <c r="AM2031" s="26"/>
    </row>
    <row r="2032" spans="34:39" x14ac:dyDescent="0.35">
      <c r="AH2032" s="25"/>
      <c r="AI2032" s="26"/>
      <c r="AJ2032" s="26"/>
      <c r="AK2032" s="26"/>
      <c r="AL2032" s="26"/>
      <c r="AM2032" s="26"/>
    </row>
    <row r="2033" spans="34:39" x14ac:dyDescent="0.35">
      <c r="AH2033" s="25"/>
      <c r="AI2033" s="26"/>
      <c r="AJ2033" s="26"/>
      <c r="AK2033" s="26"/>
      <c r="AL2033" s="26"/>
      <c r="AM2033" s="26"/>
    </row>
    <row r="2034" spans="34:39" x14ac:dyDescent="0.35">
      <c r="AH2034" s="25"/>
      <c r="AI2034" s="26"/>
      <c r="AJ2034" s="26"/>
      <c r="AK2034" s="26"/>
      <c r="AL2034" s="26"/>
      <c r="AM2034" s="26"/>
    </row>
    <row r="2035" spans="34:39" x14ac:dyDescent="0.35">
      <c r="AH2035" s="25"/>
      <c r="AI2035" s="26"/>
      <c r="AJ2035" s="26"/>
      <c r="AK2035" s="26"/>
      <c r="AL2035" s="26"/>
      <c r="AM2035" s="26"/>
    </row>
    <row r="2036" spans="34:39" x14ac:dyDescent="0.35">
      <c r="AH2036" s="25"/>
      <c r="AI2036" s="26"/>
      <c r="AJ2036" s="26"/>
      <c r="AK2036" s="26"/>
      <c r="AL2036" s="26"/>
      <c r="AM2036" s="26"/>
    </row>
    <row r="2037" spans="34:39" x14ac:dyDescent="0.35">
      <c r="AH2037" s="25"/>
      <c r="AI2037" s="26"/>
      <c r="AJ2037" s="26"/>
      <c r="AK2037" s="26"/>
      <c r="AL2037" s="26"/>
      <c r="AM2037" s="26"/>
    </row>
    <row r="2038" spans="34:39" x14ac:dyDescent="0.35">
      <c r="AH2038" s="25"/>
      <c r="AI2038" s="26"/>
      <c r="AJ2038" s="26"/>
      <c r="AK2038" s="26"/>
      <c r="AL2038" s="26"/>
      <c r="AM2038" s="26"/>
    </row>
    <row r="2039" spans="34:39" x14ac:dyDescent="0.35">
      <c r="AH2039" s="25"/>
      <c r="AI2039" s="26"/>
      <c r="AJ2039" s="26"/>
      <c r="AK2039" s="26"/>
      <c r="AL2039" s="26"/>
      <c r="AM2039" s="26"/>
    </row>
    <row r="2040" spans="34:39" x14ac:dyDescent="0.35">
      <c r="AH2040" s="25"/>
      <c r="AI2040" s="26"/>
      <c r="AJ2040" s="26"/>
      <c r="AK2040" s="26"/>
      <c r="AL2040" s="26"/>
      <c r="AM2040" s="26"/>
    </row>
    <row r="2041" spans="34:39" x14ac:dyDescent="0.35">
      <c r="AH2041" s="25"/>
      <c r="AI2041" s="26"/>
      <c r="AJ2041" s="26"/>
      <c r="AK2041" s="26"/>
      <c r="AL2041" s="26"/>
      <c r="AM2041" s="26"/>
    </row>
    <row r="2042" spans="34:39" x14ac:dyDescent="0.35">
      <c r="AH2042" s="25"/>
      <c r="AI2042" s="26"/>
      <c r="AJ2042" s="26"/>
      <c r="AK2042" s="26"/>
      <c r="AL2042" s="26"/>
      <c r="AM2042" s="26"/>
    </row>
    <row r="2043" spans="34:39" x14ac:dyDescent="0.35">
      <c r="AH2043" s="25"/>
      <c r="AI2043" s="26"/>
      <c r="AJ2043" s="26"/>
      <c r="AK2043" s="26"/>
      <c r="AL2043" s="26"/>
      <c r="AM2043" s="26"/>
    </row>
    <row r="2044" spans="34:39" x14ac:dyDescent="0.35">
      <c r="AH2044" s="25"/>
      <c r="AI2044" s="26"/>
      <c r="AJ2044" s="26"/>
      <c r="AK2044" s="26"/>
      <c r="AL2044" s="26"/>
      <c r="AM2044" s="26"/>
    </row>
    <row r="2045" spans="34:39" x14ac:dyDescent="0.35">
      <c r="AH2045" s="25"/>
      <c r="AI2045" s="26"/>
      <c r="AJ2045" s="26"/>
      <c r="AK2045" s="26"/>
      <c r="AL2045" s="26"/>
      <c r="AM2045" s="26"/>
    </row>
    <row r="2046" spans="34:39" x14ac:dyDescent="0.35">
      <c r="AH2046" s="25"/>
      <c r="AI2046" s="26"/>
      <c r="AJ2046" s="26"/>
      <c r="AK2046" s="26"/>
      <c r="AL2046" s="26"/>
      <c r="AM2046" s="26"/>
    </row>
    <row r="2047" spans="34:39" x14ac:dyDescent="0.35">
      <c r="AH2047" s="25"/>
      <c r="AI2047" s="26"/>
      <c r="AJ2047" s="26"/>
      <c r="AK2047" s="26"/>
      <c r="AL2047" s="26"/>
      <c r="AM2047" s="26"/>
    </row>
    <row r="2048" spans="34:39" x14ac:dyDescent="0.35">
      <c r="AH2048" s="25"/>
      <c r="AI2048" s="26"/>
      <c r="AJ2048" s="26"/>
      <c r="AK2048" s="26"/>
      <c r="AL2048" s="26"/>
      <c r="AM2048" s="26"/>
    </row>
    <row r="2049" spans="34:39" x14ac:dyDescent="0.35">
      <c r="AH2049" s="25"/>
      <c r="AI2049" s="26"/>
      <c r="AJ2049" s="26"/>
      <c r="AK2049" s="26"/>
      <c r="AL2049" s="26"/>
      <c r="AM2049" s="26"/>
    </row>
    <row r="2050" spans="34:39" x14ac:dyDescent="0.35">
      <c r="AH2050" s="25"/>
      <c r="AI2050" s="26"/>
      <c r="AJ2050" s="26"/>
      <c r="AK2050" s="26"/>
      <c r="AL2050" s="26"/>
      <c r="AM2050" s="26"/>
    </row>
    <row r="2051" spans="34:39" x14ac:dyDescent="0.35">
      <c r="AH2051" s="25"/>
      <c r="AI2051" s="26"/>
      <c r="AJ2051" s="26"/>
      <c r="AK2051" s="26"/>
      <c r="AL2051" s="26"/>
      <c r="AM2051" s="26"/>
    </row>
    <row r="2052" spans="34:39" x14ac:dyDescent="0.35">
      <c r="AH2052" s="25"/>
      <c r="AI2052" s="26"/>
      <c r="AJ2052" s="26"/>
      <c r="AK2052" s="26"/>
      <c r="AL2052" s="26"/>
      <c r="AM2052" s="26"/>
    </row>
    <row r="2053" spans="34:39" x14ac:dyDescent="0.35">
      <c r="AH2053" s="25"/>
      <c r="AI2053" s="26"/>
      <c r="AJ2053" s="26"/>
      <c r="AK2053" s="26"/>
      <c r="AL2053" s="26"/>
      <c r="AM2053" s="26"/>
    </row>
    <row r="2054" spans="34:39" x14ac:dyDescent="0.35">
      <c r="AH2054" s="25"/>
      <c r="AI2054" s="26"/>
      <c r="AJ2054" s="26"/>
      <c r="AK2054" s="26"/>
      <c r="AL2054" s="26"/>
      <c r="AM2054" s="26"/>
    </row>
    <row r="2055" spans="34:39" x14ac:dyDescent="0.35">
      <c r="AH2055" s="25"/>
      <c r="AI2055" s="26"/>
      <c r="AJ2055" s="26"/>
      <c r="AK2055" s="26"/>
      <c r="AL2055" s="26"/>
      <c r="AM2055" s="26"/>
    </row>
    <row r="2056" spans="34:39" x14ac:dyDescent="0.35">
      <c r="AH2056" s="25"/>
      <c r="AI2056" s="26"/>
      <c r="AJ2056" s="26"/>
      <c r="AK2056" s="26"/>
      <c r="AL2056" s="26"/>
      <c r="AM2056" s="26"/>
    </row>
    <row r="2057" spans="34:39" x14ac:dyDescent="0.35">
      <c r="AH2057" s="25"/>
      <c r="AI2057" s="26"/>
      <c r="AJ2057" s="26"/>
      <c r="AK2057" s="26"/>
      <c r="AL2057" s="26"/>
      <c r="AM2057" s="26"/>
    </row>
    <row r="2058" spans="34:39" x14ac:dyDescent="0.35">
      <c r="AH2058" s="25"/>
      <c r="AI2058" s="26"/>
      <c r="AJ2058" s="26"/>
      <c r="AK2058" s="26"/>
      <c r="AL2058" s="26"/>
      <c r="AM2058" s="26"/>
    </row>
    <row r="2059" spans="34:39" x14ac:dyDescent="0.35">
      <c r="AH2059" s="25"/>
      <c r="AI2059" s="26"/>
      <c r="AJ2059" s="26"/>
      <c r="AK2059" s="26"/>
      <c r="AL2059" s="26"/>
      <c r="AM2059" s="26"/>
    </row>
    <row r="2060" spans="34:39" x14ac:dyDescent="0.35">
      <c r="AH2060" s="25"/>
      <c r="AI2060" s="26"/>
      <c r="AJ2060" s="26"/>
      <c r="AK2060" s="26"/>
      <c r="AL2060" s="26"/>
      <c r="AM2060" s="26"/>
    </row>
    <row r="2061" spans="34:39" x14ac:dyDescent="0.35">
      <c r="AH2061" s="25"/>
      <c r="AI2061" s="26"/>
      <c r="AJ2061" s="26"/>
      <c r="AK2061" s="26"/>
      <c r="AL2061" s="26"/>
      <c r="AM2061" s="26"/>
    </row>
    <row r="2062" spans="34:39" x14ac:dyDescent="0.35">
      <c r="AH2062" s="25"/>
      <c r="AI2062" s="26"/>
      <c r="AJ2062" s="26"/>
      <c r="AK2062" s="26"/>
      <c r="AL2062" s="26"/>
      <c r="AM2062" s="26"/>
    </row>
    <row r="2063" spans="34:39" x14ac:dyDescent="0.35">
      <c r="AH2063" s="25"/>
      <c r="AI2063" s="26"/>
      <c r="AJ2063" s="26"/>
      <c r="AK2063" s="26"/>
      <c r="AL2063" s="26"/>
      <c r="AM2063" s="26"/>
    </row>
    <row r="2064" spans="34:39" x14ac:dyDescent="0.35">
      <c r="AH2064" s="25"/>
      <c r="AI2064" s="26"/>
      <c r="AJ2064" s="26"/>
      <c r="AK2064" s="26"/>
      <c r="AL2064" s="26"/>
      <c r="AM2064" s="26"/>
    </row>
    <row r="2065" spans="34:39" x14ac:dyDescent="0.35">
      <c r="AH2065" s="25"/>
      <c r="AI2065" s="26"/>
      <c r="AJ2065" s="26"/>
      <c r="AK2065" s="26"/>
      <c r="AL2065" s="26"/>
      <c r="AM2065" s="26"/>
    </row>
    <row r="2066" spans="34:39" x14ac:dyDescent="0.35">
      <c r="AH2066" s="25"/>
      <c r="AI2066" s="26"/>
      <c r="AJ2066" s="26"/>
      <c r="AK2066" s="26"/>
      <c r="AL2066" s="26"/>
      <c r="AM2066" s="26"/>
    </row>
    <row r="2067" spans="34:39" x14ac:dyDescent="0.35">
      <c r="AH2067" s="25"/>
      <c r="AI2067" s="26"/>
      <c r="AJ2067" s="26"/>
      <c r="AK2067" s="26"/>
      <c r="AL2067" s="26"/>
      <c r="AM2067" s="26"/>
    </row>
    <row r="2068" spans="34:39" x14ac:dyDescent="0.35">
      <c r="AH2068" s="25"/>
      <c r="AI2068" s="26"/>
      <c r="AJ2068" s="26"/>
      <c r="AK2068" s="26"/>
      <c r="AL2068" s="26"/>
      <c r="AM2068" s="26"/>
    </row>
    <row r="2069" spans="34:39" x14ac:dyDescent="0.35">
      <c r="AH2069" s="25"/>
      <c r="AI2069" s="26"/>
      <c r="AJ2069" s="26"/>
      <c r="AK2069" s="26"/>
      <c r="AL2069" s="26"/>
      <c r="AM2069" s="26"/>
    </row>
    <row r="2070" spans="34:39" x14ac:dyDescent="0.35">
      <c r="AH2070" s="25"/>
      <c r="AI2070" s="26"/>
      <c r="AJ2070" s="26"/>
      <c r="AK2070" s="26"/>
      <c r="AL2070" s="26"/>
      <c r="AM2070" s="26"/>
    </row>
    <row r="2071" spans="34:39" x14ac:dyDescent="0.35">
      <c r="AH2071" s="25"/>
      <c r="AI2071" s="26"/>
      <c r="AJ2071" s="26"/>
      <c r="AK2071" s="26"/>
      <c r="AL2071" s="26"/>
      <c r="AM2071" s="26"/>
    </row>
    <row r="2072" spans="34:39" x14ac:dyDescent="0.35">
      <c r="AH2072" s="25"/>
      <c r="AI2072" s="26"/>
      <c r="AJ2072" s="26"/>
      <c r="AK2072" s="26"/>
      <c r="AL2072" s="26"/>
      <c r="AM2072" s="26"/>
    </row>
    <row r="2073" spans="34:39" x14ac:dyDescent="0.35">
      <c r="AH2073" s="25"/>
      <c r="AI2073" s="26"/>
      <c r="AJ2073" s="26"/>
      <c r="AK2073" s="26"/>
      <c r="AL2073" s="26"/>
      <c r="AM2073" s="26"/>
    </row>
    <row r="2074" spans="34:39" x14ac:dyDescent="0.35">
      <c r="AH2074" s="25"/>
      <c r="AI2074" s="26"/>
      <c r="AJ2074" s="26"/>
      <c r="AK2074" s="26"/>
      <c r="AL2074" s="26"/>
      <c r="AM2074" s="26"/>
    </row>
    <row r="2075" spans="34:39" x14ac:dyDescent="0.35">
      <c r="AH2075" s="25"/>
      <c r="AI2075" s="26"/>
      <c r="AJ2075" s="26"/>
      <c r="AK2075" s="26"/>
      <c r="AL2075" s="26"/>
      <c r="AM2075" s="26"/>
    </row>
    <row r="2076" spans="34:39" x14ac:dyDescent="0.35">
      <c r="AH2076" s="25"/>
      <c r="AI2076" s="26"/>
      <c r="AJ2076" s="26"/>
      <c r="AK2076" s="26"/>
      <c r="AL2076" s="26"/>
      <c r="AM2076" s="26"/>
    </row>
    <row r="2077" spans="34:39" x14ac:dyDescent="0.35">
      <c r="AH2077" s="25"/>
      <c r="AI2077" s="26"/>
      <c r="AJ2077" s="26"/>
      <c r="AK2077" s="26"/>
      <c r="AL2077" s="26"/>
      <c r="AM2077" s="26"/>
    </row>
    <row r="2078" spans="34:39" x14ac:dyDescent="0.35">
      <c r="AH2078" s="25"/>
      <c r="AI2078" s="26"/>
      <c r="AJ2078" s="26"/>
      <c r="AK2078" s="26"/>
      <c r="AL2078" s="26"/>
      <c r="AM2078" s="26"/>
    </row>
    <row r="2079" spans="34:39" x14ac:dyDescent="0.35">
      <c r="AH2079" s="25"/>
      <c r="AI2079" s="26"/>
      <c r="AJ2079" s="26"/>
      <c r="AK2079" s="26"/>
      <c r="AL2079" s="26"/>
      <c r="AM2079" s="26"/>
    </row>
    <row r="2080" spans="34:39" x14ac:dyDescent="0.35">
      <c r="AH2080" s="25"/>
      <c r="AI2080" s="26"/>
      <c r="AJ2080" s="26"/>
      <c r="AK2080" s="26"/>
      <c r="AL2080" s="26"/>
      <c r="AM2080" s="26"/>
    </row>
    <row r="2081" spans="34:39" x14ac:dyDescent="0.35">
      <c r="AH2081" s="25"/>
      <c r="AI2081" s="26"/>
      <c r="AJ2081" s="26"/>
      <c r="AK2081" s="26"/>
      <c r="AL2081" s="26"/>
      <c r="AM2081" s="26"/>
    </row>
    <row r="2082" spans="34:39" x14ac:dyDescent="0.35">
      <c r="AH2082" s="25"/>
      <c r="AI2082" s="26"/>
      <c r="AJ2082" s="26"/>
      <c r="AK2082" s="26"/>
      <c r="AL2082" s="26"/>
      <c r="AM2082" s="26"/>
    </row>
    <row r="2083" spans="34:39" x14ac:dyDescent="0.35">
      <c r="AH2083" s="25"/>
      <c r="AI2083" s="26"/>
      <c r="AJ2083" s="26"/>
      <c r="AK2083" s="26"/>
      <c r="AL2083" s="26"/>
      <c r="AM2083" s="26"/>
    </row>
    <row r="2084" spans="34:39" x14ac:dyDescent="0.35">
      <c r="AH2084" s="25"/>
      <c r="AI2084" s="26"/>
      <c r="AJ2084" s="26"/>
      <c r="AK2084" s="26"/>
      <c r="AL2084" s="26"/>
      <c r="AM2084" s="26"/>
    </row>
    <row r="2085" spans="34:39" x14ac:dyDescent="0.35">
      <c r="AH2085" s="25"/>
      <c r="AI2085" s="26"/>
      <c r="AJ2085" s="26"/>
      <c r="AK2085" s="26"/>
      <c r="AL2085" s="26"/>
      <c r="AM2085" s="26"/>
    </row>
    <row r="2086" spans="34:39" x14ac:dyDescent="0.35">
      <c r="AH2086" s="25"/>
      <c r="AI2086" s="26"/>
      <c r="AJ2086" s="26"/>
      <c r="AK2086" s="26"/>
      <c r="AL2086" s="26"/>
      <c r="AM2086" s="26"/>
    </row>
    <row r="2087" spans="34:39" x14ac:dyDescent="0.35">
      <c r="AH2087" s="25"/>
      <c r="AI2087" s="26"/>
      <c r="AJ2087" s="26"/>
      <c r="AK2087" s="26"/>
      <c r="AL2087" s="26"/>
      <c r="AM2087" s="26"/>
    </row>
    <row r="2088" spans="34:39" x14ac:dyDescent="0.35">
      <c r="AH2088" s="25"/>
      <c r="AI2088" s="26"/>
      <c r="AJ2088" s="26"/>
      <c r="AK2088" s="26"/>
      <c r="AL2088" s="26"/>
      <c r="AM2088" s="26"/>
    </row>
    <row r="2089" spans="34:39" x14ac:dyDescent="0.35">
      <c r="AH2089" s="25"/>
      <c r="AI2089" s="26"/>
      <c r="AJ2089" s="26"/>
      <c r="AK2089" s="26"/>
      <c r="AL2089" s="26"/>
      <c r="AM2089" s="26"/>
    </row>
    <row r="2090" spans="34:39" x14ac:dyDescent="0.35">
      <c r="AH2090" s="25"/>
      <c r="AI2090" s="26"/>
      <c r="AJ2090" s="26"/>
      <c r="AK2090" s="26"/>
      <c r="AL2090" s="26"/>
      <c r="AM2090" s="26"/>
    </row>
    <row r="2091" spans="34:39" x14ac:dyDescent="0.35">
      <c r="AH2091" s="25"/>
      <c r="AI2091" s="26"/>
      <c r="AJ2091" s="26"/>
      <c r="AK2091" s="26"/>
      <c r="AL2091" s="26"/>
      <c r="AM2091" s="26"/>
    </row>
    <row r="2092" spans="34:39" x14ac:dyDescent="0.35">
      <c r="AH2092" s="25"/>
      <c r="AI2092" s="26"/>
      <c r="AJ2092" s="26"/>
      <c r="AK2092" s="26"/>
      <c r="AL2092" s="26"/>
      <c r="AM2092" s="26"/>
    </row>
    <row r="2093" spans="34:39" x14ac:dyDescent="0.35">
      <c r="AH2093" s="25"/>
      <c r="AI2093" s="26"/>
      <c r="AJ2093" s="26"/>
      <c r="AK2093" s="26"/>
      <c r="AL2093" s="26"/>
      <c r="AM2093" s="26"/>
    </row>
    <row r="2094" spans="34:39" x14ac:dyDescent="0.35">
      <c r="AH2094" s="25"/>
      <c r="AI2094" s="26"/>
      <c r="AJ2094" s="26"/>
      <c r="AK2094" s="26"/>
      <c r="AL2094" s="26"/>
      <c r="AM2094" s="26"/>
    </row>
    <row r="2095" spans="34:39" x14ac:dyDescent="0.35">
      <c r="AH2095" s="25"/>
      <c r="AI2095" s="26"/>
      <c r="AJ2095" s="26"/>
      <c r="AK2095" s="26"/>
      <c r="AL2095" s="26"/>
      <c r="AM2095" s="26"/>
    </row>
    <row r="2096" spans="34:39" x14ac:dyDescent="0.35">
      <c r="AH2096" s="25"/>
      <c r="AI2096" s="26"/>
      <c r="AJ2096" s="26"/>
      <c r="AK2096" s="26"/>
      <c r="AL2096" s="26"/>
      <c r="AM2096" s="26"/>
    </row>
    <row r="2097" spans="34:39" x14ac:dyDescent="0.35">
      <c r="AH2097" s="25"/>
      <c r="AI2097" s="26"/>
      <c r="AJ2097" s="26"/>
      <c r="AK2097" s="26"/>
      <c r="AL2097" s="26"/>
      <c r="AM2097" s="26"/>
    </row>
    <row r="2098" spans="34:39" x14ac:dyDescent="0.35">
      <c r="AH2098" s="25"/>
      <c r="AI2098" s="26"/>
      <c r="AJ2098" s="26"/>
      <c r="AK2098" s="26"/>
      <c r="AL2098" s="26"/>
      <c r="AM2098" s="26"/>
    </row>
    <row r="2099" spans="34:39" x14ac:dyDescent="0.35">
      <c r="AH2099" s="25"/>
      <c r="AI2099" s="26"/>
      <c r="AJ2099" s="26"/>
      <c r="AK2099" s="26"/>
      <c r="AL2099" s="26"/>
      <c r="AM2099" s="26"/>
    </row>
    <row r="2100" spans="34:39" x14ac:dyDescent="0.35">
      <c r="AH2100" s="25"/>
      <c r="AI2100" s="26"/>
      <c r="AJ2100" s="26"/>
      <c r="AK2100" s="26"/>
      <c r="AL2100" s="26"/>
      <c r="AM2100" s="26"/>
    </row>
    <row r="2101" spans="34:39" x14ac:dyDescent="0.35">
      <c r="AH2101" s="25"/>
      <c r="AI2101" s="26"/>
      <c r="AJ2101" s="26"/>
      <c r="AK2101" s="26"/>
      <c r="AL2101" s="26"/>
      <c r="AM2101" s="26"/>
    </row>
    <row r="2102" spans="34:39" x14ac:dyDescent="0.35">
      <c r="AH2102" s="25"/>
      <c r="AI2102" s="26"/>
      <c r="AJ2102" s="26"/>
      <c r="AK2102" s="26"/>
      <c r="AL2102" s="26"/>
      <c r="AM2102" s="26"/>
    </row>
    <row r="2103" spans="34:39" x14ac:dyDescent="0.35">
      <c r="AH2103" s="25"/>
      <c r="AI2103" s="26"/>
      <c r="AJ2103" s="26"/>
      <c r="AK2103" s="26"/>
      <c r="AL2103" s="26"/>
      <c r="AM2103" s="26"/>
    </row>
    <row r="2104" spans="34:39" x14ac:dyDescent="0.35">
      <c r="AH2104" s="25"/>
      <c r="AI2104" s="26"/>
      <c r="AJ2104" s="26"/>
      <c r="AK2104" s="26"/>
      <c r="AL2104" s="26"/>
      <c r="AM2104" s="26"/>
    </row>
    <row r="2105" spans="34:39" x14ac:dyDescent="0.35">
      <c r="AH2105" s="25"/>
      <c r="AI2105" s="26"/>
      <c r="AJ2105" s="26"/>
      <c r="AK2105" s="26"/>
      <c r="AL2105" s="26"/>
      <c r="AM2105" s="26"/>
    </row>
    <row r="2106" spans="34:39" x14ac:dyDescent="0.35">
      <c r="AH2106" s="25"/>
      <c r="AI2106" s="26"/>
      <c r="AJ2106" s="26"/>
      <c r="AK2106" s="26"/>
      <c r="AL2106" s="26"/>
      <c r="AM2106" s="26"/>
    </row>
    <row r="2107" spans="34:39" x14ac:dyDescent="0.35">
      <c r="AH2107" s="25"/>
      <c r="AI2107" s="26"/>
      <c r="AJ2107" s="26"/>
      <c r="AK2107" s="26"/>
      <c r="AL2107" s="26"/>
      <c r="AM2107" s="26"/>
    </row>
    <row r="2108" spans="34:39" x14ac:dyDescent="0.35">
      <c r="AH2108" s="25"/>
      <c r="AI2108" s="26"/>
      <c r="AJ2108" s="26"/>
      <c r="AK2108" s="26"/>
      <c r="AL2108" s="26"/>
      <c r="AM2108" s="26"/>
    </row>
    <row r="2109" spans="34:39" x14ac:dyDescent="0.35">
      <c r="AH2109" s="25"/>
      <c r="AI2109" s="26"/>
      <c r="AJ2109" s="26"/>
      <c r="AK2109" s="26"/>
      <c r="AL2109" s="26"/>
      <c r="AM2109" s="26"/>
    </row>
    <row r="2110" spans="34:39" x14ac:dyDescent="0.35">
      <c r="AH2110" s="25"/>
      <c r="AI2110" s="26"/>
      <c r="AJ2110" s="26"/>
      <c r="AK2110" s="26"/>
      <c r="AL2110" s="26"/>
      <c r="AM2110" s="26"/>
    </row>
    <row r="2111" spans="34:39" x14ac:dyDescent="0.35">
      <c r="AH2111" s="25"/>
      <c r="AI2111" s="26"/>
      <c r="AJ2111" s="26"/>
      <c r="AK2111" s="26"/>
      <c r="AL2111" s="26"/>
      <c r="AM2111" s="26"/>
    </row>
    <row r="2112" spans="34:39" x14ac:dyDescent="0.35">
      <c r="AH2112" s="25"/>
      <c r="AI2112" s="26"/>
      <c r="AJ2112" s="26"/>
      <c r="AK2112" s="26"/>
      <c r="AL2112" s="26"/>
      <c r="AM2112" s="26"/>
    </row>
    <row r="2113" spans="34:39" x14ac:dyDescent="0.35">
      <c r="AH2113" s="25"/>
      <c r="AI2113" s="26"/>
      <c r="AJ2113" s="26"/>
      <c r="AK2113" s="26"/>
      <c r="AL2113" s="26"/>
      <c r="AM2113" s="26"/>
    </row>
    <row r="2114" spans="34:39" x14ac:dyDescent="0.35">
      <c r="AH2114" s="25"/>
      <c r="AI2114" s="26"/>
      <c r="AJ2114" s="26"/>
      <c r="AK2114" s="26"/>
      <c r="AL2114" s="26"/>
      <c r="AM2114" s="26"/>
    </row>
    <row r="2115" spans="34:39" x14ac:dyDescent="0.35">
      <c r="AH2115" s="25"/>
      <c r="AI2115" s="26"/>
      <c r="AJ2115" s="26"/>
      <c r="AK2115" s="26"/>
      <c r="AL2115" s="26"/>
      <c r="AM2115" s="26"/>
    </row>
    <row r="2116" spans="34:39" x14ac:dyDescent="0.35">
      <c r="AH2116" s="25"/>
      <c r="AI2116" s="26"/>
      <c r="AJ2116" s="26"/>
      <c r="AK2116" s="26"/>
      <c r="AL2116" s="26"/>
      <c r="AM2116" s="26"/>
    </row>
    <row r="2117" spans="34:39" x14ac:dyDescent="0.35">
      <c r="AH2117" s="25"/>
      <c r="AI2117" s="26"/>
      <c r="AJ2117" s="26"/>
      <c r="AK2117" s="26"/>
      <c r="AL2117" s="26"/>
      <c r="AM2117" s="26"/>
    </row>
    <row r="2118" spans="34:39" x14ac:dyDescent="0.35">
      <c r="AH2118" s="25"/>
      <c r="AI2118" s="26"/>
      <c r="AJ2118" s="26"/>
      <c r="AK2118" s="26"/>
      <c r="AL2118" s="26"/>
      <c r="AM2118" s="26"/>
    </row>
    <row r="2119" spans="34:39" x14ac:dyDescent="0.35">
      <c r="AH2119" s="25"/>
      <c r="AI2119" s="26"/>
      <c r="AJ2119" s="26"/>
      <c r="AK2119" s="26"/>
      <c r="AL2119" s="26"/>
      <c r="AM2119" s="26"/>
    </row>
    <row r="2120" spans="34:39" x14ac:dyDescent="0.35">
      <c r="AH2120" s="25"/>
      <c r="AI2120" s="26"/>
      <c r="AJ2120" s="26"/>
      <c r="AK2120" s="26"/>
      <c r="AL2120" s="26"/>
      <c r="AM2120" s="26"/>
    </row>
    <row r="2121" spans="34:39" x14ac:dyDescent="0.35">
      <c r="AH2121" s="25"/>
      <c r="AI2121" s="26"/>
      <c r="AJ2121" s="26"/>
      <c r="AK2121" s="26"/>
      <c r="AL2121" s="26"/>
      <c r="AM2121" s="26"/>
    </row>
    <row r="2122" spans="34:39" x14ac:dyDescent="0.35">
      <c r="AH2122" s="25"/>
      <c r="AI2122" s="26"/>
      <c r="AJ2122" s="26"/>
      <c r="AK2122" s="26"/>
      <c r="AL2122" s="26"/>
      <c r="AM2122" s="26"/>
    </row>
    <row r="2123" spans="34:39" x14ac:dyDescent="0.35">
      <c r="AH2123" s="25"/>
      <c r="AI2123" s="26"/>
      <c r="AJ2123" s="26"/>
      <c r="AK2123" s="26"/>
      <c r="AL2123" s="26"/>
      <c r="AM2123" s="26"/>
    </row>
    <row r="2124" spans="34:39" x14ac:dyDescent="0.35">
      <c r="AH2124" s="25"/>
      <c r="AI2124" s="26"/>
      <c r="AJ2124" s="26"/>
      <c r="AK2124" s="26"/>
      <c r="AL2124" s="26"/>
      <c r="AM2124" s="26"/>
    </row>
    <row r="2125" spans="34:39" x14ac:dyDescent="0.35">
      <c r="AH2125" s="25"/>
      <c r="AI2125" s="26"/>
      <c r="AJ2125" s="26"/>
      <c r="AK2125" s="26"/>
      <c r="AL2125" s="26"/>
      <c r="AM2125" s="26"/>
    </row>
    <row r="2126" spans="34:39" x14ac:dyDescent="0.35">
      <c r="AH2126" s="25"/>
      <c r="AI2126" s="26"/>
      <c r="AJ2126" s="26"/>
      <c r="AK2126" s="26"/>
      <c r="AL2126" s="26"/>
      <c r="AM2126" s="26"/>
    </row>
    <row r="2127" spans="34:39" x14ac:dyDescent="0.35">
      <c r="AH2127" s="25"/>
      <c r="AI2127" s="26"/>
      <c r="AJ2127" s="26"/>
      <c r="AK2127" s="26"/>
      <c r="AL2127" s="26"/>
      <c r="AM2127" s="26"/>
    </row>
    <row r="2128" spans="34:39" x14ac:dyDescent="0.35">
      <c r="AH2128" s="25"/>
      <c r="AI2128" s="26"/>
      <c r="AJ2128" s="26"/>
      <c r="AK2128" s="26"/>
      <c r="AL2128" s="26"/>
      <c r="AM2128" s="26"/>
    </row>
    <row r="2129" spans="34:39" x14ac:dyDescent="0.35">
      <c r="AH2129" s="25"/>
      <c r="AI2129" s="26"/>
      <c r="AJ2129" s="26"/>
      <c r="AK2129" s="26"/>
      <c r="AL2129" s="26"/>
      <c r="AM2129" s="26"/>
    </row>
    <row r="2130" spans="34:39" x14ac:dyDescent="0.35">
      <c r="AH2130" s="25"/>
      <c r="AI2130" s="26"/>
      <c r="AJ2130" s="26"/>
      <c r="AK2130" s="26"/>
      <c r="AL2130" s="26"/>
      <c r="AM2130" s="26"/>
    </row>
    <row r="2131" spans="34:39" x14ac:dyDescent="0.35">
      <c r="AH2131" s="25"/>
      <c r="AI2131" s="26"/>
      <c r="AJ2131" s="26"/>
      <c r="AK2131" s="26"/>
      <c r="AL2131" s="26"/>
      <c r="AM2131" s="26"/>
    </row>
    <row r="2132" spans="34:39" x14ac:dyDescent="0.35">
      <c r="AH2132" s="25"/>
      <c r="AI2132" s="26"/>
      <c r="AJ2132" s="26"/>
      <c r="AK2132" s="26"/>
      <c r="AL2132" s="26"/>
      <c r="AM2132" s="26"/>
    </row>
    <row r="2133" spans="34:39" x14ac:dyDescent="0.35">
      <c r="AH2133" s="25"/>
      <c r="AI2133" s="26"/>
      <c r="AJ2133" s="26"/>
      <c r="AK2133" s="26"/>
      <c r="AL2133" s="26"/>
      <c r="AM2133" s="26"/>
    </row>
    <row r="2134" spans="34:39" x14ac:dyDescent="0.35">
      <c r="AH2134" s="25"/>
      <c r="AI2134" s="26"/>
      <c r="AJ2134" s="26"/>
      <c r="AK2134" s="26"/>
      <c r="AL2134" s="26"/>
      <c r="AM2134" s="26"/>
    </row>
    <row r="2135" spans="34:39" x14ac:dyDescent="0.35">
      <c r="AH2135" s="25"/>
      <c r="AI2135" s="26"/>
      <c r="AJ2135" s="26"/>
      <c r="AK2135" s="26"/>
      <c r="AL2135" s="26"/>
      <c r="AM2135" s="26"/>
    </row>
    <row r="2136" spans="34:39" x14ac:dyDescent="0.35">
      <c r="AH2136" s="25"/>
      <c r="AI2136" s="26"/>
      <c r="AJ2136" s="26"/>
      <c r="AK2136" s="26"/>
      <c r="AL2136" s="26"/>
      <c r="AM2136" s="26"/>
    </row>
    <row r="2137" spans="34:39" x14ac:dyDescent="0.35">
      <c r="AH2137" s="25"/>
      <c r="AI2137" s="26"/>
      <c r="AJ2137" s="26"/>
      <c r="AK2137" s="26"/>
      <c r="AL2137" s="26"/>
      <c r="AM2137" s="26"/>
    </row>
    <row r="2138" spans="34:39" x14ac:dyDescent="0.35">
      <c r="AH2138" s="25"/>
      <c r="AI2138" s="26"/>
      <c r="AJ2138" s="26"/>
      <c r="AK2138" s="26"/>
      <c r="AL2138" s="26"/>
      <c r="AM2138" s="26"/>
    </row>
    <row r="2139" spans="34:39" x14ac:dyDescent="0.35">
      <c r="AH2139" s="25"/>
      <c r="AI2139" s="26"/>
      <c r="AJ2139" s="26"/>
      <c r="AK2139" s="26"/>
      <c r="AL2139" s="26"/>
      <c r="AM2139" s="26"/>
    </row>
    <row r="2140" spans="34:39" x14ac:dyDescent="0.35">
      <c r="AH2140" s="25"/>
      <c r="AI2140" s="26"/>
      <c r="AJ2140" s="26"/>
      <c r="AK2140" s="26"/>
      <c r="AL2140" s="26"/>
      <c r="AM2140" s="26"/>
    </row>
    <row r="2141" spans="34:39" x14ac:dyDescent="0.35">
      <c r="AH2141" s="25"/>
      <c r="AI2141" s="26"/>
      <c r="AJ2141" s="26"/>
      <c r="AK2141" s="26"/>
      <c r="AL2141" s="26"/>
      <c r="AM2141" s="26"/>
    </row>
    <row r="2142" spans="34:39" x14ac:dyDescent="0.35">
      <c r="AH2142" s="25"/>
      <c r="AI2142" s="26"/>
      <c r="AJ2142" s="26"/>
      <c r="AK2142" s="26"/>
      <c r="AL2142" s="26"/>
      <c r="AM2142" s="26"/>
    </row>
    <row r="2143" spans="34:39" x14ac:dyDescent="0.35">
      <c r="AH2143" s="25"/>
      <c r="AI2143" s="26"/>
      <c r="AJ2143" s="26"/>
      <c r="AK2143" s="26"/>
      <c r="AL2143" s="26"/>
      <c r="AM2143" s="26"/>
    </row>
    <row r="2144" spans="34:39" x14ac:dyDescent="0.35">
      <c r="AH2144" s="25"/>
      <c r="AI2144" s="26"/>
      <c r="AJ2144" s="26"/>
      <c r="AK2144" s="26"/>
      <c r="AL2144" s="26"/>
      <c r="AM2144" s="26"/>
    </row>
    <row r="2145" spans="34:39" x14ac:dyDescent="0.35">
      <c r="AH2145" s="25"/>
      <c r="AI2145" s="26"/>
      <c r="AJ2145" s="26"/>
      <c r="AK2145" s="26"/>
      <c r="AL2145" s="26"/>
      <c r="AM2145" s="26"/>
    </row>
    <row r="2146" spans="34:39" x14ac:dyDescent="0.35">
      <c r="AH2146" s="25"/>
      <c r="AI2146" s="26"/>
      <c r="AJ2146" s="26"/>
      <c r="AK2146" s="26"/>
      <c r="AL2146" s="26"/>
      <c r="AM2146" s="26"/>
    </row>
    <row r="2147" spans="34:39" x14ac:dyDescent="0.35">
      <c r="AH2147" s="25"/>
      <c r="AI2147" s="26"/>
      <c r="AJ2147" s="26"/>
      <c r="AK2147" s="26"/>
      <c r="AL2147" s="26"/>
      <c r="AM2147" s="26"/>
    </row>
    <row r="2148" spans="34:39" x14ac:dyDescent="0.35">
      <c r="AH2148" s="25"/>
      <c r="AI2148" s="26"/>
      <c r="AJ2148" s="26"/>
      <c r="AK2148" s="26"/>
      <c r="AL2148" s="26"/>
      <c r="AM2148" s="26"/>
    </row>
    <row r="2149" spans="34:39" x14ac:dyDescent="0.35">
      <c r="AH2149" s="25"/>
      <c r="AI2149" s="26"/>
      <c r="AJ2149" s="26"/>
      <c r="AK2149" s="26"/>
      <c r="AL2149" s="26"/>
      <c r="AM2149" s="26"/>
    </row>
    <row r="2150" spans="34:39" x14ac:dyDescent="0.35">
      <c r="AH2150" s="25"/>
      <c r="AI2150" s="26"/>
      <c r="AJ2150" s="26"/>
      <c r="AK2150" s="26"/>
      <c r="AL2150" s="26"/>
      <c r="AM2150" s="26"/>
    </row>
    <row r="2151" spans="34:39" x14ac:dyDescent="0.35">
      <c r="AH2151" s="25"/>
      <c r="AI2151" s="26"/>
      <c r="AJ2151" s="26"/>
      <c r="AK2151" s="26"/>
      <c r="AL2151" s="26"/>
      <c r="AM2151" s="26"/>
    </row>
    <row r="2152" spans="34:39" x14ac:dyDescent="0.35">
      <c r="AH2152" s="25"/>
      <c r="AI2152" s="26"/>
      <c r="AJ2152" s="26"/>
      <c r="AK2152" s="26"/>
      <c r="AL2152" s="26"/>
      <c r="AM2152" s="26"/>
    </row>
    <row r="2153" spans="34:39" x14ac:dyDescent="0.35">
      <c r="AH2153" s="25"/>
      <c r="AI2153" s="26"/>
      <c r="AJ2153" s="26"/>
      <c r="AK2153" s="26"/>
      <c r="AL2153" s="26"/>
      <c r="AM2153" s="26"/>
    </row>
    <row r="2154" spans="34:39" x14ac:dyDescent="0.35">
      <c r="AH2154" s="25"/>
      <c r="AI2154" s="26"/>
      <c r="AJ2154" s="26"/>
      <c r="AK2154" s="26"/>
      <c r="AL2154" s="26"/>
      <c r="AM2154" s="26"/>
    </row>
    <row r="2155" spans="34:39" x14ac:dyDescent="0.35">
      <c r="AH2155" s="25"/>
      <c r="AI2155" s="26"/>
      <c r="AJ2155" s="26"/>
      <c r="AK2155" s="26"/>
      <c r="AL2155" s="26"/>
      <c r="AM2155" s="26"/>
    </row>
    <row r="2156" spans="34:39" x14ac:dyDescent="0.35">
      <c r="AH2156" s="25"/>
      <c r="AI2156" s="26"/>
      <c r="AJ2156" s="26"/>
      <c r="AK2156" s="26"/>
      <c r="AL2156" s="26"/>
      <c r="AM2156" s="26"/>
    </row>
    <row r="2157" spans="34:39" x14ac:dyDescent="0.35">
      <c r="AH2157" s="25"/>
      <c r="AI2157" s="26"/>
      <c r="AJ2157" s="26"/>
      <c r="AK2157" s="26"/>
      <c r="AL2157" s="26"/>
      <c r="AM2157" s="26"/>
    </row>
    <row r="2158" spans="34:39" x14ac:dyDescent="0.35">
      <c r="AH2158" s="25"/>
      <c r="AI2158" s="26"/>
      <c r="AJ2158" s="26"/>
      <c r="AK2158" s="26"/>
      <c r="AL2158" s="26"/>
      <c r="AM2158" s="26"/>
    </row>
    <row r="2159" spans="34:39" x14ac:dyDescent="0.35">
      <c r="AH2159" s="25"/>
      <c r="AI2159" s="26"/>
      <c r="AJ2159" s="26"/>
      <c r="AK2159" s="26"/>
      <c r="AL2159" s="26"/>
      <c r="AM2159" s="26"/>
    </row>
    <row r="2160" spans="34:39" x14ac:dyDescent="0.35">
      <c r="AH2160" s="25"/>
      <c r="AI2160" s="26"/>
      <c r="AJ2160" s="26"/>
      <c r="AK2160" s="26"/>
      <c r="AL2160" s="26"/>
      <c r="AM2160" s="26"/>
    </row>
    <row r="2161" spans="34:39" x14ac:dyDescent="0.35">
      <c r="AH2161" s="25"/>
      <c r="AI2161" s="26"/>
      <c r="AJ2161" s="26"/>
      <c r="AK2161" s="26"/>
      <c r="AL2161" s="26"/>
      <c r="AM2161" s="26"/>
    </row>
    <row r="2162" spans="34:39" x14ac:dyDescent="0.35">
      <c r="AH2162" s="25"/>
      <c r="AI2162" s="26"/>
      <c r="AJ2162" s="26"/>
      <c r="AK2162" s="26"/>
      <c r="AL2162" s="26"/>
      <c r="AM2162" s="26"/>
    </row>
    <row r="2163" spans="34:39" x14ac:dyDescent="0.35">
      <c r="AH2163" s="25"/>
      <c r="AI2163" s="26"/>
      <c r="AJ2163" s="26"/>
      <c r="AK2163" s="26"/>
      <c r="AL2163" s="26"/>
      <c r="AM2163" s="26"/>
    </row>
    <row r="2164" spans="34:39" x14ac:dyDescent="0.35">
      <c r="AH2164" s="25"/>
      <c r="AI2164" s="26"/>
      <c r="AJ2164" s="26"/>
      <c r="AK2164" s="26"/>
      <c r="AL2164" s="26"/>
      <c r="AM2164" s="26"/>
    </row>
    <row r="2165" spans="34:39" x14ac:dyDescent="0.35">
      <c r="AH2165" s="25"/>
      <c r="AI2165" s="26"/>
      <c r="AJ2165" s="26"/>
      <c r="AK2165" s="26"/>
      <c r="AL2165" s="26"/>
      <c r="AM2165" s="26"/>
    </row>
    <row r="2166" spans="34:39" x14ac:dyDescent="0.35">
      <c r="AH2166" s="25"/>
      <c r="AI2166" s="26"/>
      <c r="AJ2166" s="26"/>
      <c r="AK2166" s="26"/>
      <c r="AL2166" s="26"/>
      <c r="AM2166" s="26"/>
    </row>
    <row r="2167" spans="34:39" x14ac:dyDescent="0.35">
      <c r="AH2167" s="25"/>
      <c r="AI2167" s="26"/>
      <c r="AJ2167" s="26"/>
      <c r="AK2167" s="26"/>
      <c r="AL2167" s="26"/>
      <c r="AM2167" s="26"/>
    </row>
    <row r="2168" spans="34:39" x14ac:dyDescent="0.35">
      <c r="AH2168" s="25"/>
      <c r="AI2168" s="26"/>
      <c r="AJ2168" s="26"/>
      <c r="AK2168" s="26"/>
      <c r="AL2168" s="26"/>
      <c r="AM2168" s="26"/>
    </row>
    <row r="2169" spans="34:39" x14ac:dyDescent="0.35">
      <c r="AH2169" s="25"/>
      <c r="AI2169" s="26"/>
      <c r="AJ2169" s="26"/>
      <c r="AK2169" s="26"/>
      <c r="AL2169" s="26"/>
      <c r="AM2169" s="26"/>
    </row>
    <row r="2170" spans="34:39" x14ac:dyDescent="0.35">
      <c r="AH2170" s="25"/>
      <c r="AI2170" s="26"/>
      <c r="AJ2170" s="26"/>
      <c r="AK2170" s="26"/>
      <c r="AL2170" s="26"/>
      <c r="AM2170" s="26"/>
    </row>
    <row r="2171" spans="34:39" x14ac:dyDescent="0.35">
      <c r="AH2171" s="25"/>
      <c r="AI2171" s="26"/>
      <c r="AJ2171" s="26"/>
      <c r="AK2171" s="26"/>
      <c r="AL2171" s="26"/>
      <c r="AM2171" s="26"/>
    </row>
    <row r="2172" spans="34:39" x14ac:dyDescent="0.35">
      <c r="AH2172" s="25"/>
      <c r="AI2172" s="26"/>
      <c r="AJ2172" s="26"/>
      <c r="AK2172" s="26"/>
      <c r="AL2172" s="26"/>
      <c r="AM2172" s="26"/>
    </row>
    <row r="2173" spans="34:39" x14ac:dyDescent="0.35">
      <c r="AH2173" s="25"/>
      <c r="AI2173" s="26"/>
      <c r="AJ2173" s="26"/>
      <c r="AK2173" s="26"/>
      <c r="AL2173" s="26"/>
      <c r="AM2173" s="26"/>
    </row>
    <row r="2174" spans="34:39" x14ac:dyDescent="0.35">
      <c r="AH2174" s="25"/>
      <c r="AI2174" s="26"/>
      <c r="AJ2174" s="26"/>
      <c r="AK2174" s="26"/>
      <c r="AL2174" s="26"/>
      <c r="AM2174" s="26"/>
    </row>
    <row r="2175" spans="34:39" x14ac:dyDescent="0.35">
      <c r="AH2175" s="25"/>
      <c r="AI2175" s="26"/>
      <c r="AJ2175" s="26"/>
      <c r="AK2175" s="26"/>
      <c r="AL2175" s="26"/>
      <c r="AM2175" s="26"/>
    </row>
    <row r="2176" spans="34:39" x14ac:dyDescent="0.35">
      <c r="AH2176" s="25"/>
      <c r="AI2176" s="26"/>
      <c r="AJ2176" s="26"/>
      <c r="AK2176" s="26"/>
      <c r="AL2176" s="26"/>
      <c r="AM2176" s="26"/>
    </row>
    <row r="2177" spans="34:39" x14ac:dyDescent="0.35">
      <c r="AH2177" s="25"/>
      <c r="AI2177" s="26"/>
      <c r="AJ2177" s="26"/>
      <c r="AK2177" s="26"/>
      <c r="AL2177" s="26"/>
      <c r="AM2177" s="26"/>
    </row>
    <row r="2178" spans="34:39" x14ac:dyDescent="0.35">
      <c r="AH2178" s="25"/>
      <c r="AI2178" s="26"/>
      <c r="AJ2178" s="26"/>
      <c r="AK2178" s="26"/>
      <c r="AL2178" s="26"/>
      <c r="AM2178" s="26"/>
    </row>
    <row r="2179" spans="34:39" x14ac:dyDescent="0.35">
      <c r="AH2179" s="25"/>
      <c r="AI2179" s="26"/>
      <c r="AJ2179" s="26"/>
      <c r="AK2179" s="26"/>
      <c r="AL2179" s="26"/>
      <c r="AM2179" s="26"/>
    </row>
    <row r="2180" spans="34:39" x14ac:dyDescent="0.35">
      <c r="AH2180" s="25"/>
      <c r="AI2180" s="26"/>
      <c r="AJ2180" s="26"/>
      <c r="AK2180" s="26"/>
      <c r="AL2180" s="26"/>
      <c r="AM2180" s="26"/>
    </row>
    <row r="2181" spans="34:39" x14ac:dyDescent="0.35">
      <c r="AH2181" s="25"/>
      <c r="AI2181" s="26"/>
      <c r="AJ2181" s="26"/>
      <c r="AK2181" s="26"/>
      <c r="AL2181" s="26"/>
      <c r="AM2181" s="26"/>
    </row>
    <row r="2182" spans="34:39" x14ac:dyDescent="0.35">
      <c r="AH2182" s="25"/>
      <c r="AI2182" s="26"/>
      <c r="AJ2182" s="26"/>
      <c r="AK2182" s="26"/>
      <c r="AL2182" s="26"/>
      <c r="AM2182" s="26"/>
    </row>
    <row r="2183" spans="34:39" x14ac:dyDescent="0.35">
      <c r="AH2183" s="25"/>
      <c r="AI2183" s="26"/>
      <c r="AJ2183" s="26"/>
      <c r="AK2183" s="26"/>
      <c r="AL2183" s="26"/>
      <c r="AM2183" s="26"/>
    </row>
    <row r="2184" spans="34:39" x14ac:dyDescent="0.35">
      <c r="AH2184" s="25"/>
      <c r="AI2184" s="26"/>
      <c r="AJ2184" s="26"/>
      <c r="AK2184" s="26"/>
      <c r="AL2184" s="26"/>
      <c r="AM2184" s="26"/>
    </row>
    <row r="2185" spans="34:39" x14ac:dyDescent="0.35">
      <c r="AH2185" s="25"/>
      <c r="AI2185" s="26"/>
      <c r="AJ2185" s="26"/>
      <c r="AK2185" s="26"/>
      <c r="AL2185" s="26"/>
      <c r="AM2185" s="26"/>
    </row>
    <row r="2186" spans="34:39" x14ac:dyDescent="0.35">
      <c r="AH2186" s="25"/>
      <c r="AI2186" s="26"/>
      <c r="AJ2186" s="26"/>
      <c r="AK2186" s="26"/>
      <c r="AL2186" s="26"/>
      <c r="AM2186" s="26"/>
    </row>
    <row r="2187" spans="34:39" x14ac:dyDescent="0.35">
      <c r="AH2187" s="25"/>
      <c r="AI2187" s="26"/>
      <c r="AJ2187" s="26"/>
      <c r="AK2187" s="26"/>
      <c r="AL2187" s="26"/>
      <c r="AM2187" s="26"/>
    </row>
    <row r="2188" spans="34:39" x14ac:dyDescent="0.35">
      <c r="AH2188" s="25"/>
      <c r="AI2188" s="26"/>
      <c r="AJ2188" s="26"/>
      <c r="AK2188" s="26"/>
      <c r="AL2188" s="26"/>
      <c r="AM2188" s="26"/>
    </row>
    <row r="2189" spans="34:39" x14ac:dyDescent="0.35">
      <c r="AH2189" s="25"/>
      <c r="AI2189" s="26"/>
      <c r="AJ2189" s="26"/>
      <c r="AK2189" s="26"/>
      <c r="AL2189" s="26"/>
      <c r="AM2189" s="26"/>
    </row>
    <row r="2190" spans="34:39" x14ac:dyDescent="0.35">
      <c r="AH2190" s="25"/>
      <c r="AI2190" s="26"/>
      <c r="AJ2190" s="26"/>
      <c r="AK2190" s="26"/>
      <c r="AL2190" s="26"/>
      <c r="AM2190" s="26"/>
    </row>
    <row r="2191" spans="34:39" x14ac:dyDescent="0.35">
      <c r="AH2191" s="25"/>
      <c r="AI2191" s="26"/>
      <c r="AJ2191" s="26"/>
      <c r="AK2191" s="26"/>
      <c r="AL2191" s="26"/>
      <c r="AM2191" s="26"/>
    </row>
    <row r="2192" spans="34:39" x14ac:dyDescent="0.35">
      <c r="AH2192" s="25"/>
      <c r="AI2192" s="26"/>
      <c r="AJ2192" s="26"/>
      <c r="AK2192" s="26"/>
      <c r="AL2192" s="26"/>
      <c r="AM2192" s="26"/>
    </row>
    <row r="2193" spans="34:39" x14ac:dyDescent="0.35">
      <c r="AH2193" s="25"/>
      <c r="AI2193" s="26"/>
      <c r="AJ2193" s="26"/>
      <c r="AK2193" s="26"/>
      <c r="AL2193" s="26"/>
      <c r="AM2193" s="26"/>
    </row>
    <row r="2194" spans="34:39" x14ac:dyDescent="0.35">
      <c r="AH2194" s="25"/>
      <c r="AI2194" s="26"/>
      <c r="AJ2194" s="26"/>
      <c r="AK2194" s="26"/>
      <c r="AL2194" s="26"/>
      <c r="AM2194" s="26"/>
    </row>
    <row r="2195" spans="34:39" x14ac:dyDescent="0.35">
      <c r="AH2195" s="25"/>
      <c r="AI2195" s="26"/>
      <c r="AJ2195" s="26"/>
      <c r="AK2195" s="26"/>
      <c r="AL2195" s="26"/>
      <c r="AM2195" s="26"/>
    </row>
    <row r="2196" spans="34:39" x14ac:dyDescent="0.35">
      <c r="AH2196" s="25"/>
      <c r="AI2196" s="26"/>
      <c r="AJ2196" s="26"/>
      <c r="AK2196" s="26"/>
      <c r="AL2196" s="26"/>
      <c r="AM2196" s="26"/>
    </row>
    <row r="2197" spans="34:39" x14ac:dyDescent="0.35">
      <c r="AH2197" s="25"/>
      <c r="AI2197" s="26"/>
      <c r="AJ2197" s="26"/>
      <c r="AK2197" s="26"/>
      <c r="AL2197" s="26"/>
      <c r="AM2197" s="26"/>
    </row>
    <row r="2198" spans="34:39" x14ac:dyDescent="0.35">
      <c r="AH2198" s="25"/>
      <c r="AI2198" s="26"/>
      <c r="AJ2198" s="26"/>
      <c r="AK2198" s="26"/>
      <c r="AL2198" s="26"/>
      <c r="AM2198" s="26"/>
    </row>
    <row r="2199" spans="34:39" x14ac:dyDescent="0.35">
      <c r="AH2199" s="25"/>
      <c r="AI2199" s="26"/>
      <c r="AJ2199" s="26"/>
      <c r="AK2199" s="26"/>
      <c r="AL2199" s="26"/>
      <c r="AM2199" s="26"/>
    </row>
    <row r="2200" spans="34:39" x14ac:dyDescent="0.35">
      <c r="AH2200" s="25"/>
      <c r="AI2200" s="26"/>
      <c r="AJ2200" s="26"/>
      <c r="AK2200" s="26"/>
      <c r="AL2200" s="26"/>
      <c r="AM2200" s="26"/>
    </row>
    <row r="2201" spans="34:39" x14ac:dyDescent="0.35">
      <c r="AH2201" s="25"/>
      <c r="AI2201" s="26"/>
      <c r="AJ2201" s="26"/>
      <c r="AK2201" s="26"/>
      <c r="AL2201" s="26"/>
      <c r="AM2201" s="26"/>
    </row>
    <row r="2202" spans="34:39" x14ac:dyDescent="0.35">
      <c r="AH2202" s="25"/>
      <c r="AI2202" s="26"/>
      <c r="AJ2202" s="26"/>
      <c r="AK2202" s="26"/>
      <c r="AL2202" s="26"/>
      <c r="AM2202" s="26"/>
    </row>
    <row r="2203" spans="34:39" x14ac:dyDescent="0.35">
      <c r="AH2203" s="25"/>
      <c r="AI2203" s="26"/>
      <c r="AJ2203" s="26"/>
      <c r="AK2203" s="26"/>
      <c r="AL2203" s="26"/>
      <c r="AM2203" s="26"/>
    </row>
    <row r="2204" spans="34:39" x14ac:dyDescent="0.35">
      <c r="AH2204" s="25"/>
      <c r="AI2204" s="26"/>
      <c r="AJ2204" s="26"/>
      <c r="AK2204" s="26"/>
      <c r="AL2204" s="26"/>
      <c r="AM2204" s="26"/>
    </row>
    <row r="2205" spans="34:39" x14ac:dyDescent="0.35">
      <c r="AH2205" s="25"/>
      <c r="AI2205" s="26"/>
      <c r="AJ2205" s="26"/>
      <c r="AK2205" s="26"/>
      <c r="AL2205" s="26"/>
      <c r="AM2205" s="26"/>
    </row>
    <row r="2206" spans="34:39" x14ac:dyDescent="0.35">
      <c r="AH2206" s="25"/>
      <c r="AI2206" s="26"/>
      <c r="AJ2206" s="26"/>
      <c r="AK2206" s="26"/>
      <c r="AL2206" s="26"/>
      <c r="AM2206" s="26"/>
    </row>
    <row r="2207" spans="34:39" x14ac:dyDescent="0.35">
      <c r="AH2207" s="25"/>
      <c r="AI2207" s="26"/>
      <c r="AJ2207" s="26"/>
      <c r="AK2207" s="26"/>
      <c r="AL2207" s="26"/>
      <c r="AM2207" s="26"/>
    </row>
    <row r="2208" spans="34:39" x14ac:dyDescent="0.35">
      <c r="AH2208" s="25"/>
      <c r="AI2208" s="26"/>
      <c r="AJ2208" s="26"/>
      <c r="AK2208" s="26"/>
      <c r="AL2208" s="26"/>
      <c r="AM2208" s="26"/>
    </row>
    <row r="2209" spans="34:39" x14ac:dyDescent="0.35">
      <c r="AH2209" s="25"/>
      <c r="AI2209" s="26"/>
      <c r="AJ2209" s="26"/>
      <c r="AK2209" s="26"/>
      <c r="AL2209" s="26"/>
      <c r="AM2209" s="26"/>
    </row>
    <row r="2210" spans="34:39" x14ac:dyDescent="0.35">
      <c r="AH2210" s="25"/>
      <c r="AI2210" s="26"/>
      <c r="AJ2210" s="26"/>
      <c r="AK2210" s="26"/>
      <c r="AL2210" s="26"/>
      <c r="AM2210" s="26"/>
    </row>
    <row r="2211" spans="34:39" x14ac:dyDescent="0.35">
      <c r="AH2211" s="25"/>
      <c r="AI2211" s="26"/>
      <c r="AJ2211" s="26"/>
      <c r="AK2211" s="26"/>
      <c r="AL2211" s="26"/>
      <c r="AM2211" s="26"/>
    </row>
    <row r="2212" spans="34:39" x14ac:dyDescent="0.35">
      <c r="AH2212" s="25"/>
      <c r="AI2212" s="26"/>
      <c r="AJ2212" s="26"/>
      <c r="AK2212" s="26"/>
      <c r="AL2212" s="26"/>
      <c r="AM2212" s="26"/>
    </row>
    <row r="2213" spans="34:39" x14ac:dyDescent="0.35">
      <c r="AH2213" s="25"/>
      <c r="AI2213" s="26"/>
      <c r="AJ2213" s="26"/>
      <c r="AK2213" s="26"/>
      <c r="AL2213" s="26"/>
      <c r="AM2213" s="26"/>
    </row>
    <row r="2214" spans="34:39" x14ac:dyDescent="0.35">
      <c r="AH2214" s="25"/>
      <c r="AI2214" s="26"/>
      <c r="AJ2214" s="26"/>
      <c r="AK2214" s="26"/>
      <c r="AL2214" s="26"/>
      <c r="AM2214" s="26"/>
    </row>
    <row r="2215" spans="34:39" x14ac:dyDescent="0.35">
      <c r="AH2215" s="25"/>
      <c r="AI2215" s="26"/>
      <c r="AJ2215" s="26"/>
      <c r="AK2215" s="26"/>
      <c r="AL2215" s="26"/>
      <c r="AM2215" s="26"/>
    </row>
    <row r="2216" spans="34:39" x14ac:dyDescent="0.35">
      <c r="AH2216" s="25"/>
      <c r="AI2216" s="26"/>
      <c r="AJ2216" s="26"/>
      <c r="AK2216" s="26"/>
      <c r="AL2216" s="26"/>
      <c r="AM2216" s="26"/>
    </row>
    <row r="2217" spans="34:39" x14ac:dyDescent="0.35">
      <c r="AH2217" s="25"/>
      <c r="AI2217" s="26"/>
      <c r="AJ2217" s="26"/>
      <c r="AK2217" s="26"/>
      <c r="AL2217" s="26"/>
      <c r="AM2217" s="26"/>
    </row>
    <row r="2218" spans="34:39" x14ac:dyDescent="0.35">
      <c r="AH2218" s="25"/>
      <c r="AI2218" s="26"/>
      <c r="AJ2218" s="26"/>
      <c r="AK2218" s="26"/>
      <c r="AL2218" s="26"/>
      <c r="AM2218" s="26"/>
    </row>
    <row r="2219" spans="34:39" x14ac:dyDescent="0.35">
      <c r="AH2219" s="25"/>
      <c r="AI2219" s="26"/>
      <c r="AJ2219" s="26"/>
      <c r="AK2219" s="26"/>
      <c r="AL2219" s="26"/>
      <c r="AM2219" s="26"/>
    </row>
    <row r="2220" spans="34:39" x14ac:dyDescent="0.35">
      <c r="AH2220" s="25"/>
      <c r="AI2220" s="26"/>
      <c r="AJ2220" s="26"/>
      <c r="AK2220" s="26"/>
      <c r="AL2220" s="26"/>
      <c r="AM2220" s="26"/>
    </row>
    <row r="2221" spans="34:39" x14ac:dyDescent="0.35">
      <c r="AH2221" s="25"/>
      <c r="AI2221" s="26"/>
      <c r="AJ2221" s="26"/>
      <c r="AK2221" s="26"/>
      <c r="AL2221" s="26"/>
      <c r="AM2221" s="26"/>
    </row>
    <row r="2222" spans="34:39" x14ac:dyDescent="0.35">
      <c r="AH2222" s="25"/>
      <c r="AI2222" s="26"/>
      <c r="AJ2222" s="26"/>
      <c r="AK2222" s="26"/>
      <c r="AL2222" s="26"/>
      <c r="AM2222" s="26"/>
    </row>
    <row r="2223" spans="34:39" x14ac:dyDescent="0.35">
      <c r="AH2223" s="25"/>
      <c r="AI2223" s="26"/>
      <c r="AJ2223" s="26"/>
      <c r="AK2223" s="26"/>
      <c r="AL2223" s="26"/>
      <c r="AM2223" s="26"/>
    </row>
    <row r="2224" spans="34:39" x14ac:dyDescent="0.35">
      <c r="AH2224" s="25"/>
      <c r="AI2224" s="26"/>
      <c r="AJ2224" s="26"/>
      <c r="AK2224" s="26"/>
      <c r="AL2224" s="26"/>
      <c r="AM2224" s="26"/>
    </row>
    <row r="2225" spans="34:39" x14ac:dyDescent="0.35">
      <c r="AH2225" s="25"/>
      <c r="AI2225" s="26"/>
      <c r="AJ2225" s="26"/>
      <c r="AK2225" s="26"/>
      <c r="AL2225" s="26"/>
      <c r="AM2225" s="26"/>
    </row>
    <row r="2226" spans="34:39" x14ac:dyDescent="0.35">
      <c r="AH2226" s="25"/>
      <c r="AI2226" s="26"/>
      <c r="AJ2226" s="26"/>
      <c r="AK2226" s="26"/>
      <c r="AL2226" s="26"/>
      <c r="AM2226" s="26"/>
    </row>
    <row r="2227" spans="34:39" x14ac:dyDescent="0.35">
      <c r="AH2227" s="25"/>
      <c r="AI2227" s="26"/>
      <c r="AJ2227" s="26"/>
      <c r="AK2227" s="26"/>
      <c r="AL2227" s="26"/>
      <c r="AM2227" s="26"/>
    </row>
    <row r="2228" spans="34:39" x14ac:dyDescent="0.35">
      <c r="AH2228" s="25"/>
      <c r="AI2228" s="26"/>
      <c r="AJ2228" s="26"/>
      <c r="AK2228" s="26"/>
      <c r="AL2228" s="26"/>
      <c r="AM2228" s="26"/>
    </row>
    <row r="2229" spans="34:39" x14ac:dyDescent="0.35">
      <c r="AH2229" s="25"/>
      <c r="AI2229" s="26"/>
      <c r="AJ2229" s="26"/>
      <c r="AK2229" s="26"/>
      <c r="AL2229" s="26"/>
      <c r="AM2229" s="26"/>
    </row>
    <row r="2230" spans="34:39" x14ac:dyDescent="0.35">
      <c r="AH2230" s="25"/>
      <c r="AI2230" s="26"/>
      <c r="AJ2230" s="26"/>
      <c r="AK2230" s="26"/>
      <c r="AL2230" s="26"/>
      <c r="AM2230" s="26"/>
    </row>
    <row r="2231" spans="34:39" x14ac:dyDescent="0.35">
      <c r="AH2231" s="25"/>
      <c r="AI2231" s="26"/>
      <c r="AJ2231" s="26"/>
      <c r="AK2231" s="26"/>
      <c r="AL2231" s="26"/>
      <c r="AM2231" s="26"/>
    </row>
    <row r="2232" spans="34:39" x14ac:dyDescent="0.35">
      <c r="AH2232" s="25"/>
      <c r="AI2232" s="26"/>
      <c r="AJ2232" s="26"/>
      <c r="AK2232" s="26"/>
      <c r="AL2232" s="26"/>
      <c r="AM2232" s="26"/>
    </row>
    <row r="2233" spans="34:39" x14ac:dyDescent="0.35">
      <c r="AH2233" s="25"/>
      <c r="AI2233" s="26"/>
      <c r="AJ2233" s="26"/>
      <c r="AK2233" s="26"/>
      <c r="AL2233" s="26"/>
      <c r="AM2233" s="26"/>
    </row>
    <row r="2234" spans="34:39" x14ac:dyDescent="0.35">
      <c r="AH2234" s="25"/>
      <c r="AI2234" s="26"/>
      <c r="AJ2234" s="26"/>
      <c r="AK2234" s="26"/>
      <c r="AL2234" s="26"/>
      <c r="AM2234" s="26"/>
    </row>
    <row r="2235" spans="34:39" x14ac:dyDescent="0.35">
      <c r="AH2235" s="25"/>
      <c r="AI2235" s="26"/>
      <c r="AJ2235" s="26"/>
      <c r="AK2235" s="26"/>
      <c r="AL2235" s="26"/>
      <c r="AM2235" s="26"/>
    </row>
    <row r="2236" spans="34:39" x14ac:dyDescent="0.35">
      <c r="AH2236" s="25"/>
      <c r="AI2236" s="26"/>
      <c r="AJ2236" s="26"/>
      <c r="AK2236" s="26"/>
      <c r="AL2236" s="26"/>
      <c r="AM2236" s="26"/>
    </row>
    <row r="2237" spans="34:39" x14ac:dyDescent="0.35">
      <c r="AH2237" s="25"/>
      <c r="AI2237" s="26"/>
      <c r="AJ2237" s="26"/>
      <c r="AK2237" s="26"/>
      <c r="AL2237" s="26"/>
      <c r="AM2237" s="26"/>
    </row>
    <row r="2238" spans="34:39" x14ac:dyDescent="0.35">
      <c r="AH2238" s="25"/>
      <c r="AI2238" s="26"/>
      <c r="AJ2238" s="26"/>
      <c r="AK2238" s="26"/>
      <c r="AL2238" s="26"/>
      <c r="AM2238" s="26"/>
    </row>
    <row r="2239" spans="34:39" x14ac:dyDescent="0.35">
      <c r="AH2239" s="25"/>
      <c r="AI2239" s="26"/>
      <c r="AJ2239" s="26"/>
      <c r="AK2239" s="26"/>
      <c r="AL2239" s="26"/>
      <c r="AM2239" s="26"/>
    </row>
    <row r="2240" spans="34:39" x14ac:dyDescent="0.35">
      <c r="AH2240" s="25"/>
      <c r="AI2240" s="26"/>
      <c r="AJ2240" s="26"/>
      <c r="AK2240" s="26"/>
      <c r="AL2240" s="26"/>
      <c r="AM2240" s="26"/>
    </row>
    <row r="2241" spans="34:39" x14ac:dyDescent="0.35">
      <c r="AH2241" s="25"/>
      <c r="AI2241" s="26"/>
      <c r="AJ2241" s="26"/>
      <c r="AK2241" s="26"/>
      <c r="AL2241" s="26"/>
      <c r="AM2241" s="26"/>
    </row>
    <row r="2242" spans="34:39" x14ac:dyDescent="0.35">
      <c r="AH2242" s="25"/>
      <c r="AI2242" s="26"/>
      <c r="AJ2242" s="26"/>
      <c r="AK2242" s="26"/>
      <c r="AL2242" s="26"/>
      <c r="AM2242" s="26"/>
    </row>
    <row r="2243" spans="34:39" x14ac:dyDescent="0.35">
      <c r="AH2243" s="25"/>
      <c r="AI2243" s="26"/>
      <c r="AJ2243" s="26"/>
      <c r="AK2243" s="26"/>
      <c r="AL2243" s="26"/>
      <c r="AM2243" s="26"/>
    </row>
    <row r="2244" spans="34:39" x14ac:dyDescent="0.35">
      <c r="AH2244" s="25"/>
      <c r="AI2244" s="26"/>
      <c r="AJ2244" s="26"/>
      <c r="AK2244" s="26"/>
      <c r="AL2244" s="26"/>
      <c r="AM2244" s="26"/>
    </row>
    <row r="2245" spans="34:39" x14ac:dyDescent="0.35">
      <c r="AH2245" s="25"/>
      <c r="AI2245" s="26"/>
      <c r="AJ2245" s="26"/>
      <c r="AK2245" s="26"/>
      <c r="AL2245" s="26"/>
      <c r="AM2245" s="26"/>
    </row>
    <row r="2246" spans="34:39" x14ac:dyDescent="0.35">
      <c r="AH2246" s="25"/>
      <c r="AI2246" s="26"/>
      <c r="AJ2246" s="26"/>
      <c r="AK2246" s="26"/>
      <c r="AL2246" s="26"/>
      <c r="AM2246" s="26"/>
    </row>
    <row r="2247" spans="34:39" x14ac:dyDescent="0.35">
      <c r="AH2247" s="25"/>
      <c r="AI2247" s="26"/>
      <c r="AJ2247" s="26"/>
      <c r="AK2247" s="26"/>
      <c r="AL2247" s="26"/>
      <c r="AM2247" s="26"/>
    </row>
    <row r="2248" spans="34:39" x14ac:dyDescent="0.35">
      <c r="AH2248" s="25"/>
      <c r="AI2248" s="26"/>
      <c r="AJ2248" s="26"/>
      <c r="AK2248" s="26"/>
      <c r="AL2248" s="26"/>
      <c r="AM2248" s="26"/>
    </row>
    <row r="2249" spans="34:39" x14ac:dyDescent="0.35">
      <c r="AH2249" s="25"/>
      <c r="AI2249" s="26"/>
      <c r="AJ2249" s="26"/>
      <c r="AK2249" s="26"/>
      <c r="AL2249" s="26"/>
      <c r="AM2249" s="26"/>
    </row>
    <row r="2250" spans="34:39" x14ac:dyDescent="0.35">
      <c r="AH2250" s="25"/>
      <c r="AI2250" s="26"/>
      <c r="AJ2250" s="26"/>
      <c r="AK2250" s="26"/>
      <c r="AL2250" s="26"/>
      <c r="AM2250" s="26"/>
    </row>
    <row r="2251" spans="34:39" x14ac:dyDescent="0.35">
      <c r="AH2251" s="25"/>
      <c r="AI2251" s="26"/>
      <c r="AJ2251" s="26"/>
      <c r="AK2251" s="26"/>
      <c r="AL2251" s="26"/>
      <c r="AM2251" s="26"/>
    </row>
    <row r="2252" spans="34:39" x14ac:dyDescent="0.35">
      <c r="AH2252" s="25"/>
      <c r="AI2252" s="26"/>
      <c r="AJ2252" s="26"/>
      <c r="AK2252" s="26"/>
      <c r="AL2252" s="26"/>
      <c r="AM2252" s="26"/>
    </row>
    <row r="2253" spans="34:39" x14ac:dyDescent="0.35">
      <c r="AH2253" s="25"/>
      <c r="AI2253" s="26"/>
      <c r="AJ2253" s="26"/>
      <c r="AK2253" s="26"/>
      <c r="AL2253" s="26"/>
      <c r="AM2253" s="26"/>
    </row>
    <row r="2254" spans="34:39" x14ac:dyDescent="0.35">
      <c r="AH2254" s="25"/>
      <c r="AI2254" s="26"/>
      <c r="AJ2254" s="26"/>
      <c r="AK2254" s="26"/>
      <c r="AL2254" s="26"/>
      <c r="AM2254" s="26"/>
    </row>
    <row r="2255" spans="34:39" x14ac:dyDescent="0.35">
      <c r="AH2255" s="25"/>
      <c r="AI2255" s="26"/>
      <c r="AJ2255" s="26"/>
      <c r="AK2255" s="26"/>
      <c r="AL2255" s="26"/>
      <c r="AM2255" s="26"/>
    </row>
    <row r="2256" spans="34:39" x14ac:dyDescent="0.35">
      <c r="AH2256" s="25"/>
      <c r="AI2256" s="26"/>
      <c r="AJ2256" s="26"/>
      <c r="AK2256" s="26"/>
      <c r="AL2256" s="26"/>
      <c r="AM2256" s="26"/>
    </row>
    <row r="2257" spans="34:39" x14ac:dyDescent="0.35">
      <c r="AH2257" s="25"/>
      <c r="AI2257" s="26"/>
      <c r="AJ2257" s="26"/>
      <c r="AK2257" s="26"/>
      <c r="AL2257" s="26"/>
      <c r="AM2257" s="26"/>
    </row>
    <row r="2258" spans="34:39" x14ac:dyDescent="0.35">
      <c r="AH2258" s="25"/>
      <c r="AI2258" s="26"/>
      <c r="AJ2258" s="26"/>
      <c r="AK2258" s="26"/>
      <c r="AL2258" s="26"/>
      <c r="AM2258" s="26"/>
    </row>
    <row r="2259" spans="34:39" x14ac:dyDescent="0.35">
      <c r="AH2259" s="25"/>
      <c r="AI2259" s="26"/>
      <c r="AJ2259" s="26"/>
      <c r="AK2259" s="26"/>
      <c r="AL2259" s="26"/>
      <c r="AM2259" s="26"/>
    </row>
    <row r="2260" spans="34:39" x14ac:dyDescent="0.35">
      <c r="AH2260" s="25"/>
      <c r="AI2260" s="26"/>
      <c r="AJ2260" s="26"/>
      <c r="AK2260" s="26"/>
      <c r="AL2260" s="26"/>
      <c r="AM2260" s="26"/>
    </row>
    <row r="2261" spans="34:39" x14ac:dyDescent="0.35">
      <c r="AH2261" s="25"/>
      <c r="AI2261" s="26"/>
      <c r="AJ2261" s="26"/>
      <c r="AK2261" s="26"/>
      <c r="AL2261" s="26"/>
      <c r="AM2261" s="26"/>
    </row>
    <row r="2262" spans="34:39" x14ac:dyDescent="0.35">
      <c r="AH2262" s="25"/>
      <c r="AI2262" s="26"/>
      <c r="AJ2262" s="26"/>
      <c r="AK2262" s="26"/>
      <c r="AL2262" s="26"/>
      <c r="AM2262" s="26"/>
    </row>
    <row r="2263" spans="34:39" x14ac:dyDescent="0.35">
      <c r="AH2263" s="25"/>
      <c r="AI2263" s="26"/>
      <c r="AJ2263" s="26"/>
      <c r="AK2263" s="26"/>
      <c r="AL2263" s="26"/>
      <c r="AM2263" s="26"/>
    </row>
    <row r="2264" spans="34:39" x14ac:dyDescent="0.35">
      <c r="AH2264" s="25"/>
      <c r="AI2264" s="26"/>
      <c r="AJ2264" s="26"/>
      <c r="AK2264" s="26"/>
      <c r="AL2264" s="26"/>
      <c r="AM2264" s="26"/>
    </row>
    <row r="2265" spans="34:39" x14ac:dyDescent="0.35">
      <c r="AH2265" s="25"/>
      <c r="AI2265" s="26"/>
      <c r="AJ2265" s="26"/>
      <c r="AK2265" s="26"/>
      <c r="AL2265" s="26"/>
      <c r="AM2265" s="26"/>
    </row>
    <row r="2266" spans="34:39" x14ac:dyDescent="0.35">
      <c r="AH2266" s="25"/>
      <c r="AI2266" s="26"/>
      <c r="AJ2266" s="26"/>
      <c r="AK2266" s="26"/>
      <c r="AL2266" s="26"/>
      <c r="AM2266" s="26"/>
    </row>
    <row r="2267" spans="34:39" x14ac:dyDescent="0.35">
      <c r="AH2267" s="25"/>
      <c r="AI2267" s="26"/>
      <c r="AJ2267" s="26"/>
      <c r="AK2267" s="26"/>
      <c r="AL2267" s="26"/>
      <c r="AM2267" s="26"/>
    </row>
    <row r="2268" spans="34:39" x14ac:dyDescent="0.35">
      <c r="AH2268" s="25"/>
      <c r="AI2268" s="26"/>
      <c r="AJ2268" s="26"/>
      <c r="AK2268" s="26"/>
      <c r="AL2268" s="26"/>
      <c r="AM2268" s="26"/>
    </row>
    <row r="2269" spans="34:39" x14ac:dyDescent="0.35">
      <c r="AH2269" s="25"/>
      <c r="AI2269" s="26"/>
      <c r="AJ2269" s="26"/>
      <c r="AK2269" s="26"/>
      <c r="AL2269" s="26"/>
      <c r="AM2269" s="26"/>
    </row>
    <row r="2270" spans="34:39" x14ac:dyDescent="0.35">
      <c r="AH2270" s="25"/>
      <c r="AI2270" s="26"/>
      <c r="AJ2270" s="26"/>
      <c r="AK2270" s="26"/>
      <c r="AL2270" s="26"/>
      <c r="AM2270" s="26"/>
    </row>
    <row r="2271" spans="34:39" x14ac:dyDescent="0.35">
      <c r="AH2271" s="25"/>
      <c r="AI2271" s="26"/>
      <c r="AJ2271" s="26"/>
      <c r="AK2271" s="26"/>
      <c r="AL2271" s="26"/>
      <c r="AM2271" s="26"/>
    </row>
    <row r="2272" spans="34:39" x14ac:dyDescent="0.35">
      <c r="AH2272" s="25"/>
      <c r="AI2272" s="26"/>
      <c r="AJ2272" s="26"/>
      <c r="AK2272" s="26"/>
      <c r="AL2272" s="26"/>
      <c r="AM2272" s="26"/>
    </row>
    <row r="2273" spans="34:39" x14ac:dyDescent="0.35">
      <c r="AH2273" s="25"/>
      <c r="AI2273" s="26"/>
      <c r="AJ2273" s="26"/>
      <c r="AK2273" s="26"/>
      <c r="AL2273" s="26"/>
      <c r="AM2273" s="26"/>
    </row>
    <row r="2274" spans="34:39" x14ac:dyDescent="0.35">
      <c r="AH2274" s="25"/>
      <c r="AI2274" s="26"/>
      <c r="AJ2274" s="26"/>
      <c r="AK2274" s="26"/>
      <c r="AL2274" s="26"/>
      <c r="AM2274" s="26"/>
    </row>
    <row r="2275" spans="34:39" x14ac:dyDescent="0.35">
      <c r="AH2275" s="25"/>
      <c r="AI2275" s="26"/>
      <c r="AJ2275" s="26"/>
      <c r="AK2275" s="26"/>
      <c r="AL2275" s="26"/>
      <c r="AM2275" s="26"/>
    </row>
    <row r="2276" spans="34:39" x14ac:dyDescent="0.35">
      <c r="AH2276" s="25"/>
      <c r="AI2276" s="26"/>
      <c r="AJ2276" s="26"/>
      <c r="AK2276" s="26"/>
      <c r="AL2276" s="26"/>
      <c r="AM2276" s="26"/>
    </row>
    <row r="2277" spans="34:39" x14ac:dyDescent="0.35">
      <c r="AH2277" s="25"/>
      <c r="AI2277" s="26"/>
      <c r="AJ2277" s="26"/>
      <c r="AK2277" s="26"/>
      <c r="AL2277" s="26"/>
      <c r="AM2277" s="26"/>
    </row>
    <row r="2278" spans="34:39" x14ac:dyDescent="0.35">
      <c r="AH2278" s="25"/>
      <c r="AI2278" s="26"/>
      <c r="AJ2278" s="26"/>
      <c r="AK2278" s="26"/>
      <c r="AL2278" s="26"/>
      <c r="AM2278" s="26"/>
    </row>
    <row r="2279" spans="34:39" x14ac:dyDescent="0.35">
      <c r="AH2279" s="25"/>
      <c r="AI2279" s="26"/>
      <c r="AJ2279" s="26"/>
      <c r="AK2279" s="26"/>
      <c r="AL2279" s="26"/>
      <c r="AM2279" s="26"/>
    </row>
    <row r="2280" spans="34:39" x14ac:dyDescent="0.35">
      <c r="AH2280" s="25"/>
      <c r="AI2280" s="26"/>
      <c r="AJ2280" s="26"/>
      <c r="AK2280" s="26"/>
      <c r="AL2280" s="26"/>
      <c r="AM2280" s="26"/>
    </row>
    <row r="2281" spans="34:39" x14ac:dyDescent="0.35">
      <c r="AH2281" s="25"/>
      <c r="AI2281" s="26"/>
      <c r="AJ2281" s="26"/>
      <c r="AK2281" s="26"/>
      <c r="AL2281" s="26"/>
      <c r="AM2281" s="26"/>
    </row>
    <row r="2282" spans="34:39" x14ac:dyDescent="0.35">
      <c r="AH2282" s="25"/>
      <c r="AI2282" s="26"/>
      <c r="AJ2282" s="26"/>
      <c r="AK2282" s="26"/>
      <c r="AL2282" s="26"/>
      <c r="AM2282" s="26"/>
    </row>
    <row r="2283" spans="34:39" x14ac:dyDescent="0.35">
      <c r="AH2283" s="25"/>
      <c r="AI2283" s="26"/>
      <c r="AJ2283" s="26"/>
      <c r="AK2283" s="26"/>
      <c r="AL2283" s="26"/>
      <c r="AM2283" s="26"/>
    </row>
    <row r="2284" spans="34:39" x14ac:dyDescent="0.35">
      <c r="AH2284" s="25"/>
      <c r="AI2284" s="26"/>
      <c r="AJ2284" s="26"/>
      <c r="AK2284" s="26"/>
      <c r="AL2284" s="26"/>
      <c r="AM2284" s="26"/>
    </row>
    <row r="2285" spans="34:39" x14ac:dyDescent="0.35">
      <c r="AH2285" s="25"/>
      <c r="AI2285" s="26"/>
      <c r="AJ2285" s="26"/>
      <c r="AK2285" s="26"/>
      <c r="AL2285" s="26"/>
      <c r="AM2285" s="26"/>
    </row>
    <row r="2286" spans="34:39" x14ac:dyDescent="0.35">
      <c r="AH2286" s="25"/>
      <c r="AI2286" s="26"/>
      <c r="AJ2286" s="26"/>
      <c r="AK2286" s="26"/>
      <c r="AL2286" s="26"/>
      <c r="AM2286" s="26"/>
    </row>
    <row r="2287" spans="34:39" x14ac:dyDescent="0.35">
      <c r="AH2287" s="25"/>
      <c r="AI2287" s="26"/>
      <c r="AJ2287" s="26"/>
      <c r="AK2287" s="26"/>
      <c r="AL2287" s="26"/>
      <c r="AM2287" s="26"/>
    </row>
    <row r="2288" spans="34:39" x14ac:dyDescent="0.35">
      <c r="AH2288" s="25"/>
      <c r="AI2288" s="26"/>
      <c r="AJ2288" s="26"/>
      <c r="AK2288" s="26"/>
      <c r="AL2288" s="26"/>
      <c r="AM2288" s="26"/>
    </row>
    <row r="2289" spans="34:39" x14ac:dyDescent="0.35">
      <c r="AH2289" s="25"/>
      <c r="AI2289" s="26"/>
      <c r="AJ2289" s="26"/>
      <c r="AK2289" s="26"/>
      <c r="AL2289" s="26"/>
      <c r="AM2289" s="26"/>
    </row>
    <row r="2290" spans="34:39" x14ac:dyDescent="0.35">
      <c r="AH2290" s="25"/>
      <c r="AI2290" s="26"/>
      <c r="AJ2290" s="26"/>
      <c r="AK2290" s="26"/>
      <c r="AL2290" s="26"/>
      <c r="AM2290" s="26"/>
    </row>
    <row r="2291" spans="34:39" x14ac:dyDescent="0.35">
      <c r="AH2291" s="25"/>
      <c r="AI2291" s="26"/>
      <c r="AJ2291" s="26"/>
      <c r="AK2291" s="26"/>
      <c r="AL2291" s="26"/>
      <c r="AM2291" s="26"/>
    </row>
    <row r="2292" spans="34:39" x14ac:dyDescent="0.35">
      <c r="AH2292" s="25"/>
      <c r="AI2292" s="26"/>
      <c r="AJ2292" s="26"/>
      <c r="AK2292" s="26"/>
      <c r="AL2292" s="26"/>
      <c r="AM2292" s="26"/>
    </row>
    <row r="2293" spans="34:39" x14ac:dyDescent="0.35">
      <c r="AH2293" s="25"/>
      <c r="AI2293" s="26"/>
      <c r="AJ2293" s="26"/>
      <c r="AK2293" s="26"/>
      <c r="AL2293" s="26"/>
      <c r="AM2293" s="26"/>
    </row>
    <row r="2294" spans="34:39" x14ac:dyDescent="0.35">
      <c r="AH2294" s="25"/>
      <c r="AI2294" s="26"/>
      <c r="AJ2294" s="26"/>
      <c r="AK2294" s="26"/>
      <c r="AL2294" s="26"/>
      <c r="AM2294" s="26"/>
    </row>
    <row r="2295" spans="34:39" x14ac:dyDescent="0.35">
      <c r="AH2295" s="25"/>
      <c r="AI2295" s="26"/>
      <c r="AJ2295" s="26"/>
      <c r="AK2295" s="26"/>
      <c r="AL2295" s="26"/>
      <c r="AM2295" s="26"/>
    </row>
    <row r="2296" spans="34:39" x14ac:dyDescent="0.35">
      <c r="AH2296" s="25"/>
      <c r="AI2296" s="26"/>
      <c r="AJ2296" s="26"/>
      <c r="AK2296" s="26"/>
      <c r="AL2296" s="26"/>
      <c r="AM2296" s="26"/>
    </row>
    <row r="2297" spans="34:39" x14ac:dyDescent="0.35">
      <c r="AH2297" s="25"/>
      <c r="AI2297" s="26"/>
      <c r="AJ2297" s="26"/>
      <c r="AK2297" s="26"/>
      <c r="AL2297" s="26"/>
      <c r="AM2297" s="26"/>
    </row>
    <row r="2298" spans="34:39" x14ac:dyDescent="0.35">
      <c r="AH2298" s="25"/>
      <c r="AI2298" s="26"/>
      <c r="AJ2298" s="26"/>
      <c r="AK2298" s="26"/>
      <c r="AL2298" s="26"/>
      <c r="AM2298" s="26"/>
    </row>
    <row r="2299" spans="34:39" x14ac:dyDescent="0.35">
      <c r="AH2299" s="25"/>
      <c r="AI2299" s="26"/>
      <c r="AJ2299" s="26"/>
      <c r="AK2299" s="26"/>
      <c r="AL2299" s="26"/>
      <c r="AM2299" s="26"/>
    </row>
    <row r="2300" spans="34:39" x14ac:dyDescent="0.35">
      <c r="AH2300" s="25"/>
      <c r="AI2300" s="26"/>
      <c r="AJ2300" s="26"/>
      <c r="AK2300" s="26"/>
      <c r="AL2300" s="26"/>
      <c r="AM2300" s="26"/>
    </row>
    <row r="2301" spans="34:39" x14ac:dyDescent="0.35">
      <c r="AH2301" s="25"/>
      <c r="AI2301" s="26"/>
      <c r="AJ2301" s="26"/>
      <c r="AK2301" s="26"/>
      <c r="AL2301" s="26"/>
      <c r="AM2301" s="26"/>
    </row>
    <row r="2302" spans="34:39" x14ac:dyDescent="0.35">
      <c r="AH2302" s="25"/>
      <c r="AI2302" s="26"/>
      <c r="AJ2302" s="26"/>
      <c r="AK2302" s="26"/>
      <c r="AL2302" s="26"/>
      <c r="AM2302" s="26"/>
    </row>
    <row r="2303" spans="34:39" x14ac:dyDescent="0.35">
      <c r="AH2303" s="25"/>
      <c r="AI2303" s="26"/>
      <c r="AJ2303" s="26"/>
      <c r="AK2303" s="26"/>
      <c r="AL2303" s="26"/>
      <c r="AM2303" s="26"/>
    </row>
    <row r="2304" spans="34:39" x14ac:dyDescent="0.35">
      <c r="AH2304" s="25"/>
      <c r="AI2304" s="26"/>
      <c r="AJ2304" s="26"/>
      <c r="AK2304" s="26"/>
      <c r="AL2304" s="26"/>
      <c r="AM2304" s="26"/>
    </row>
    <row r="2305" spans="34:39" x14ac:dyDescent="0.35">
      <c r="AH2305" s="25"/>
      <c r="AI2305" s="26"/>
      <c r="AJ2305" s="26"/>
      <c r="AK2305" s="26"/>
      <c r="AL2305" s="26"/>
      <c r="AM2305" s="26"/>
    </row>
    <row r="2306" spans="34:39" x14ac:dyDescent="0.35">
      <c r="AH2306" s="25"/>
      <c r="AI2306" s="26"/>
      <c r="AJ2306" s="26"/>
      <c r="AK2306" s="26"/>
      <c r="AL2306" s="26"/>
      <c r="AM2306" s="26"/>
    </row>
    <row r="2307" spans="34:39" x14ac:dyDescent="0.35">
      <c r="AH2307" s="25"/>
      <c r="AI2307" s="26"/>
      <c r="AJ2307" s="26"/>
      <c r="AK2307" s="26"/>
      <c r="AL2307" s="26"/>
      <c r="AM2307" s="26"/>
    </row>
    <row r="2308" spans="34:39" x14ac:dyDescent="0.35">
      <c r="AH2308" s="25"/>
      <c r="AI2308" s="26"/>
      <c r="AJ2308" s="26"/>
      <c r="AK2308" s="26"/>
      <c r="AL2308" s="26"/>
      <c r="AM2308" s="26"/>
    </row>
    <row r="2309" spans="34:39" x14ac:dyDescent="0.35">
      <c r="AH2309" s="25"/>
      <c r="AI2309" s="26"/>
      <c r="AJ2309" s="26"/>
      <c r="AK2309" s="26"/>
      <c r="AL2309" s="26"/>
      <c r="AM2309" s="26"/>
    </row>
    <row r="2310" spans="34:39" x14ac:dyDescent="0.35">
      <c r="AH2310" s="25"/>
      <c r="AI2310" s="26"/>
      <c r="AJ2310" s="26"/>
      <c r="AK2310" s="26"/>
      <c r="AL2310" s="26"/>
      <c r="AM2310" s="26"/>
    </row>
    <row r="2311" spans="34:39" x14ac:dyDescent="0.35">
      <c r="AH2311" s="25"/>
      <c r="AI2311" s="26"/>
      <c r="AJ2311" s="26"/>
      <c r="AK2311" s="26"/>
      <c r="AL2311" s="26"/>
      <c r="AM2311" s="26"/>
    </row>
    <row r="2312" spans="34:39" x14ac:dyDescent="0.35">
      <c r="AH2312" s="25"/>
      <c r="AI2312" s="26"/>
      <c r="AJ2312" s="26"/>
      <c r="AK2312" s="26"/>
      <c r="AL2312" s="26"/>
      <c r="AM2312" s="26"/>
    </row>
    <row r="2313" spans="34:39" x14ac:dyDescent="0.35">
      <c r="AH2313" s="25"/>
      <c r="AI2313" s="26"/>
      <c r="AJ2313" s="26"/>
      <c r="AK2313" s="26"/>
      <c r="AL2313" s="26"/>
      <c r="AM2313" s="26"/>
    </row>
    <row r="2314" spans="34:39" x14ac:dyDescent="0.35">
      <c r="AH2314" s="25"/>
      <c r="AI2314" s="26"/>
      <c r="AJ2314" s="26"/>
      <c r="AK2314" s="26"/>
      <c r="AL2314" s="26"/>
      <c r="AM2314" s="26"/>
    </row>
    <row r="2315" spans="34:39" x14ac:dyDescent="0.35">
      <c r="AH2315" s="25"/>
      <c r="AI2315" s="26"/>
      <c r="AJ2315" s="26"/>
      <c r="AK2315" s="26"/>
      <c r="AL2315" s="26"/>
      <c r="AM2315" s="26"/>
    </row>
    <row r="2316" spans="34:39" x14ac:dyDescent="0.35">
      <c r="AH2316" s="25"/>
      <c r="AI2316" s="26"/>
      <c r="AJ2316" s="26"/>
      <c r="AK2316" s="26"/>
      <c r="AL2316" s="26"/>
      <c r="AM2316" s="26"/>
    </row>
    <row r="2317" spans="34:39" x14ac:dyDescent="0.35">
      <c r="AH2317" s="25"/>
      <c r="AI2317" s="26"/>
      <c r="AJ2317" s="26"/>
      <c r="AK2317" s="26"/>
      <c r="AL2317" s="26"/>
      <c r="AM2317" s="26"/>
    </row>
    <row r="2318" spans="34:39" x14ac:dyDescent="0.35">
      <c r="AH2318" s="25"/>
      <c r="AI2318" s="26"/>
      <c r="AJ2318" s="26"/>
      <c r="AK2318" s="26"/>
      <c r="AL2318" s="26"/>
      <c r="AM2318" s="26"/>
    </row>
    <row r="2319" spans="34:39" x14ac:dyDescent="0.35">
      <c r="AH2319" s="25"/>
      <c r="AI2319" s="26"/>
      <c r="AJ2319" s="26"/>
      <c r="AK2319" s="26"/>
      <c r="AL2319" s="26"/>
      <c r="AM2319" s="26"/>
    </row>
    <row r="2320" spans="34:39" x14ac:dyDescent="0.35">
      <c r="AH2320" s="25"/>
      <c r="AI2320" s="26"/>
      <c r="AJ2320" s="26"/>
      <c r="AK2320" s="26"/>
      <c r="AL2320" s="26"/>
      <c r="AM2320" s="26"/>
    </row>
    <row r="2321" spans="34:39" x14ac:dyDescent="0.35">
      <c r="AH2321" s="25"/>
      <c r="AI2321" s="26"/>
      <c r="AJ2321" s="26"/>
      <c r="AK2321" s="26"/>
      <c r="AL2321" s="26"/>
      <c r="AM2321" s="26"/>
    </row>
    <row r="2322" spans="34:39" x14ac:dyDescent="0.35">
      <c r="AH2322" s="25"/>
      <c r="AI2322" s="26"/>
      <c r="AJ2322" s="26"/>
      <c r="AK2322" s="26"/>
      <c r="AL2322" s="26"/>
      <c r="AM2322" s="26"/>
    </row>
    <row r="2323" spans="34:39" x14ac:dyDescent="0.35">
      <c r="AH2323" s="25"/>
      <c r="AI2323" s="26"/>
      <c r="AJ2323" s="26"/>
      <c r="AK2323" s="26"/>
      <c r="AL2323" s="26"/>
      <c r="AM2323" s="26"/>
    </row>
    <row r="2324" spans="34:39" x14ac:dyDescent="0.35">
      <c r="AH2324" s="25"/>
      <c r="AI2324" s="26"/>
      <c r="AJ2324" s="26"/>
      <c r="AK2324" s="26"/>
      <c r="AL2324" s="26"/>
      <c r="AM2324" s="26"/>
    </row>
    <row r="2325" spans="34:39" x14ac:dyDescent="0.35">
      <c r="AH2325" s="25"/>
      <c r="AI2325" s="26"/>
      <c r="AJ2325" s="26"/>
      <c r="AK2325" s="26"/>
      <c r="AL2325" s="26"/>
      <c r="AM2325" s="26"/>
    </row>
    <row r="2326" spans="34:39" x14ac:dyDescent="0.35">
      <c r="AH2326" s="25"/>
      <c r="AI2326" s="26"/>
      <c r="AJ2326" s="26"/>
      <c r="AK2326" s="26"/>
      <c r="AL2326" s="26"/>
      <c r="AM2326" s="26"/>
    </row>
    <row r="2327" spans="34:39" x14ac:dyDescent="0.35">
      <c r="AH2327" s="25"/>
      <c r="AI2327" s="26"/>
      <c r="AJ2327" s="26"/>
      <c r="AK2327" s="26"/>
      <c r="AL2327" s="26"/>
      <c r="AM2327" s="26"/>
    </row>
    <row r="2328" spans="34:39" x14ac:dyDescent="0.35">
      <c r="AH2328" s="25"/>
      <c r="AI2328" s="26"/>
      <c r="AJ2328" s="26"/>
      <c r="AK2328" s="26"/>
      <c r="AL2328" s="26"/>
      <c r="AM2328" s="26"/>
    </row>
    <row r="2329" spans="34:39" x14ac:dyDescent="0.35">
      <c r="AH2329" s="25"/>
      <c r="AI2329" s="26"/>
      <c r="AJ2329" s="26"/>
      <c r="AK2329" s="26"/>
      <c r="AL2329" s="26"/>
      <c r="AM2329" s="26"/>
    </row>
    <row r="2330" spans="34:39" x14ac:dyDescent="0.35">
      <c r="AH2330" s="25"/>
      <c r="AI2330" s="26"/>
      <c r="AJ2330" s="26"/>
      <c r="AK2330" s="26"/>
      <c r="AL2330" s="26"/>
      <c r="AM2330" s="26"/>
    </row>
    <row r="2331" spans="34:39" x14ac:dyDescent="0.35">
      <c r="AH2331" s="25"/>
      <c r="AI2331" s="26"/>
      <c r="AJ2331" s="26"/>
      <c r="AK2331" s="26"/>
      <c r="AL2331" s="26"/>
      <c r="AM2331" s="26"/>
    </row>
    <row r="2332" spans="34:39" x14ac:dyDescent="0.35">
      <c r="AH2332" s="25"/>
      <c r="AI2332" s="26"/>
      <c r="AJ2332" s="26"/>
      <c r="AK2332" s="26"/>
      <c r="AL2332" s="26"/>
      <c r="AM2332" s="26"/>
    </row>
    <row r="2333" spans="34:39" x14ac:dyDescent="0.35">
      <c r="AH2333" s="25"/>
      <c r="AI2333" s="26"/>
      <c r="AJ2333" s="26"/>
      <c r="AK2333" s="26"/>
      <c r="AL2333" s="26"/>
      <c r="AM2333" s="26"/>
    </row>
    <row r="2334" spans="34:39" x14ac:dyDescent="0.35">
      <c r="AH2334" s="25"/>
      <c r="AI2334" s="26"/>
      <c r="AJ2334" s="26"/>
      <c r="AK2334" s="26"/>
      <c r="AL2334" s="26"/>
      <c r="AM2334" s="26"/>
    </row>
    <row r="2335" spans="34:39" x14ac:dyDescent="0.35">
      <c r="AH2335" s="25"/>
      <c r="AI2335" s="26"/>
      <c r="AJ2335" s="26"/>
      <c r="AK2335" s="26"/>
      <c r="AL2335" s="26"/>
      <c r="AM2335" s="26"/>
    </row>
    <row r="2336" spans="34:39" x14ac:dyDescent="0.35">
      <c r="AH2336" s="25"/>
      <c r="AI2336" s="26"/>
      <c r="AJ2336" s="26"/>
      <c r="AK2336" s="26"/>
      <c r="AL2336" s="26"/>
      <c r="AM2336" s="26"/>
    </row>
    <row r="2337" spans="34:39" x14ac:dyDescent="0.35">
      <c r="AH2337" s="25"/>
      <c r="AI2337" s="26"/>
      <c r="AJ2337" s="26"/>
      <c r="AK2337" s="26"/>
      <c r="AL2337" s="26"/>
      <c r="AM2337" s="26"/>
    </row>
    <row r="2338" spans="34:39" x14ac:dyDescent="0.35">
      <c r="AH2338" s="25"/>
      <c r="AI2338" s="26"/>
      <c r="AJ2338" s="26"/>
      <c r="AK2338" s="26"/>
      <c r="AL2338" s="26"/>
      <c r="AM2338" s="26"/>
    </row>
    <row r="2339" spans="34:39" x14ac:dyDescent="0.35">
      <c r="AH2339" s="25"/>
      <c r="AI2339" s="26"/>
      <c r="AJ2339" s="26"/>
      <c r="AK2339" s="26"/>
      <c r="AL2339" s="26"/>
      <c r="AM2339" s="26"/>
    </row>
    <row r="2340" spans="34:39" x14ac:dyDescent="0.35">
      <c r="AH2340" s="25"/>
      <c r="AI2340" s="26"/>
      <c r="AJ2340" s="26"/>
      <c r="AK2340" s="26"/>
      <c r="AL2340" s="26"/>
      <c r="AM2340" s="26"/>
    </row>
    <row r="2341" spans="34:39" x14ac:dyDescent="0.35">
      <c r="AH2341" s="25"/>
      <c r="AI2341" s="26"/>
      <c r="AJ2341" s="26"/>
      <c r="AK2341" s="26"/>
      <c r="AL2341" s="26"/>
      <c r="AM2341" s="26"/>
    </row>
    <row r="2342" spans="34:39" x14ac:dyDescent="0.35">
      <c r="AH2342" s="25"/>
      <c r="AI2342" s="26"/>
      <c r="AJ2342" s="26"/>
      <c r="AK2342" s="26"/>
      <c r="AL2342" s="26"/>
      <c r="AM2342" s="26"/>
    </row>
    <row r="2343" spans="34:39" x14ac:dyDescent="0.35">
      <c r="AH2343" s="25"/>
      <c r="AI2343" s="26"/>
      <c r="AJ2343" s="26"/>
      <c r="AK2343" s="26"/>
      <c r="AL2343" s="26"/>
      <c r="AM2343" s="26"/>
    </row>
    <row r="2344" spans="34:39" x14ac:dyDescent="0.35">
      <c r="AH2344" s="25"/>
      <c r="AI2344" s="26"/>
      <c r="AJ2344" s="26"/>
      <c r="AK2344" s="26"/>
      <c r="AL2344" s="26"/>
      <c r="AM2344" s="26"/>
    </row>
    <row r="2345" spans="34:39" x14ac:dyDescent="0.35">
      <c r="AH2345" s="25"/>
      <c r="AI2345" s="26"/>
      <c r="AJ2345" s="26"/>
      <c r="AK2345" s="26"/>
      <c r="AL2345" s="26"/>
      <c r="AM2345" s="26"/>
    </row>
    <row r="2346" spans="34:39" x14ac:dyDescent="0.35">
      <c r="AH2346" s="25"/>
      <c r="AI2346" s="26"/>
      <c r="AJ2346" s="26"/>
      <c r="AK2346" s="26"/>
      <c r="AL2346" s="26"/>
      <c r="AM2346" s="26"/>
    </row>
    <row r="2347" spans="34:39" x14ac:dyDescent="0.35">
      <c r="AH2347" s="25"/>
      <c r="AI2347" s="26"/>
      <c r="AJ2347" s="26"/>
      <c r="AK2347" s="26"/>
      <c r="AL2347" s="26"/>
      <c r="AM2347" s="26"/>
    </row>
    <row r="2348" spans="34:39" x14ac:dyDescent="0.35">
      <c r="AH2348" s="25"/>
      <c r="AI2348" s="26"/>
      <c r="AJ2348" s="26"/>
      <c r="AK2348" s="26"/>
      <c r="AL2348" s="26"/>
      <c r="AM2348" s="26"/>
    </row>
    <row r="2349" spans="34:39" x14ac:dyDescent="0.35">
      <c r="AH2349" s="25"/>
      <c r="AI2349" s="26"/>
      <c r="AJ2349" s="26"/>
      <c r="AK2349" s="26"/>
      <c r="AL2349" s="26"/>
      <c r="AM2349" s="26"/>
    </row>
    <row r="2350" spans="34:39" x14ac:dyDescent="0.35">
      <c r="AH2350" s="25"/>
      <c r="AI2350" s="26"/>
      <c r="AJ2350" s="26"/>
      <c r="AK2350" s="26"/>
      <c r="AL2350" s="26"/>
      <c r="AM2350" s="26"/>
    </row>
    <row r="2351" spans="34:39" x14ac:dyDescent="0.35">
      <c r="AH2351" s="25"/>
      <c r="AI2351" s="26"/>
      <c r="AJ2351" s="26"/>
      <c r="AK2351" s="26"/>
      <c r="AL2351" s="26"/>
      <c r="AM2351" s="26"/>
    </row>
    <row r="2352" spans="34:39" x14ac:dyDescent="0.35">
      <c r="AH2352" s="25"/>
      <c r="AI2352" s="26"/>
      <c r="AJ2352" s="26"/>
      <c r="AK2352" s="26"/>
      <c r="AL2352" s="26"/>
      <c r="AM2352" s="26"/>
    </row>
    <row r="2353" spans="34:39" x14ac:dyDescent="0.35">
      <c r="AH2353" s="25"/>
      <c r="AI2353" s="26"/>
      <c r="AJ2353" s="26"/>
      <c r="AK2353" s="26"/>
      <c r="AL2353" s="26"/>
      <c r="AM2353" s="26"/>
    </row>
    <row r="2354" spans="34:39" x14ac:dyDescent="0.35">
      <c r="AH2354" s="25"/>
      <c r="AI2354" s="26"/>
      <c r="AJ2354" s="26"/>
      <c r="AK2354" s="26"/>
      <c r="AL2354" s="26"/>
      <c r="AM2354" s="26"/>
    </row>
    <row r="2355" spans="34:39" x14ac:dyDescent="0.35">
      <c r="AH2355" s="25"/>
      <c r="AI2355" s="26"/>
      <c r="AJ2355" s="26"/>
      <c r="AK2355" s="26"/>
      <c r="AL2355" s="26"/>
      <c r="AM2355" s="26"/>
    </row>
    <row r="2356" spans="34:39" x14ac:dyDescent="0.35">
      <c r="AH2356" s="25"/>
      <c r="AI2356" s="26"/>
      <c r="AJ2356" s="26"/>
      <c r="AK2356" s="26"/>
      <c r="AL2356" s="26"/>
      <c r="AM2356" s="26"/>
    </row>
    <row r="2357" spans="34:39" x14ac:dyDescent="0.35">
      <c r="AH2357" s="25"/>
      <c r="AI2357" s="26"/>
      <c r="AJ2357" s="26"/>
      <c r="AK2357" s="26"/>
      <c r="AL2357" s="26"/>
      <c r="AM2357" s="26"/>
    </row>
    <row r="2358" spans="34:39" x14ac:dyDescent="0.35">
      <c r="AH2358" s="25"/>
      <c r="AI2358" s="26"/>
      <c r="AJ2358" s="26"/>
      <c r="AK2358" s="26"/>
      <c r="AL2358" s="26"/>
      <c r="AM2358" s="26"/>
    </row>
    <row r="2359" spans="34:39" x14ac:dyDescent="0.35">
      <c r="AH2359" s="25"/>
      <c r="AI2359" s="26"/>
      <c r="AJ2359" s="26"/>
      <c r="AK2359" s="26"/>
      <c r="AL2359" s="26"/>
      <c r="AM2359" s="26"/>
    </row>
    <row r="2360" spans="34:39" x14ac:dyDescent="0.35">
      <c r="AH2360" s="25"/>
      <c r="AI2360" s="26"/>
      <c r="AJ2360" s="26"/>
      <c r="AK2360" s="26"/>
      <c r="AL2360" s="26"/>
      <c r="AM2360" s="26"/>
    </row>
    <row r="2361" spans="34:39" x14ac:dyDescent="0.35">
      <c r="AH2361" s="25"/>
      <c r="AI2361" s="26"/>
      <c r="AJ2361" s="26"/>
      <c r="AK2361" s="26"/>
      <c r="AL2361" s="26"/>
      <c r="AM2361" s="26"/>
    </row>
    <row r="2362" spans="34:39" x14ac:dyDescent="0.35">
      <c r="AH2362" s="25"/>
      <c r="AI2362" s="26"/>
      <c r="AJ2362" s="26"/>
      <c r="AK2362" s="26"/>
      <c r="AL2362" s="26"/>
      <c r="AM2362" s="26"/>
    </row>
    <row r="2363" spans="34:39" x14ac:dyDescent="0.35">
      <c r="AH2363" s="25"/>
      <c r="AI2363" s="26"/>
      <c r="AJ2363" s="26"/>
      <c r="AK2363" s="26"/>
      <c r="AL2363" s="26"/>
      <c r="AM2363" s="26"/>
    </row>
    <row r="2364" spans="34:39" x14ac:dyDescent="0.35">
      <c r="AH2364" s="25"/>
      <c r="AI2364" s="26"/>
      <c r="AJ2364" s="26"/>
      <c r="AK2364" s="26"/>
      <c r="AL2364" s="26"/>
      <c r="AM2364" s="26"/>
    </row>
    <row r="2365" spans="34:39" x14ac:dyDescent="0.35">
      <c r="AH2365" s="25"/>
      <c r="AI2365" s="26"/>
      <c r="AJ2365" s="26"/>
      <c r="AK2365" s="26"/>
      <c r="AL2365" s="26"/>
      <c r="AM2365" s="26"/>
    </row>
    <row r="2366" spans="34:39" x14ac:dyDescent="0.35">
      <c r="AH2366" s="25"/>
      <c r="AI2366" s="26"/>
      <c r="AJ2366" s="26"/>
      <c r="AK2366" s="26"/>
      <c r="AL2366" s="26"/>
      <c r="AM2366" s="26"/>
    </row>
    <row r="2367" spans="34:39" x14ac:dyDescent="0.35">
      <c r="AH2367" s="25"/>
      <c r="AI2367" s="26"/>
      <c r="AJ2367" s="26"/>
      <c r="AK2367" s="26"/>
      <c r="AL2367" s="26"/>
      <c r="AM2367" s="26"/>
    </row>
    <row r="2368" spans="34:39" x14ac:dyDescent="0.35">
      <c r="AH2368" s="25"/>
      <c r="AI2368" s="26"/>
      <c r="AJ2368" s="26"/>
      <c r="AK2368" s="26"/>
      <c r="AL2368" s="26"/>
      <c r="AM2368" s="26"/>
    </row>
    <row r="2369" spans="34:39" x14ac:dyDescent="0.35">
      <c r="AH2369" s="25"/>
      <c r="AI2369" s="26"/>
      <c r="AJ2369" s="26"/>
      <c r="AK2369" s="26"/>
      <c r="AL2369" s="26"/>
      <c r="AM2369" s="26"/>
    </row>
    <row r="2370" spans="34:39" x14ac:dyDescent="0.35">
      <c r="AH2370" s="25"/>
      <c r="AI2370" s="26"/>
      <c r="AJ2370" s="26"/>
      <c r="AK2370" s="26"/>
      <c r="AL2370" s="26"/>
      <c r="AM2370" s="26"/>
    </row>
    <row r="2371" spans="34:39" x14ac:dyDescent="0.35">
      <c r="AH2371" s="25"/>
      <c r="AI2371" s="26"/>
      <c r="AJ2371" s="26"/>
      <c r="AK2371" s="26"/>
      <c r="AL2371" s="26"/>
      <c r="AM2371" s="26"/>
    </row>
    <row r="2372" spans="34:39" x14ac:dyDescent="0.35">
      <c r="AH2372" s="25"/>
      <c r="AI2372" s="26"/>
      <c r="AJ2372" s="26"/>
      <c r="AK2372" s="26"/>
      <c r="AL2372" s="26"/>
      <c r="AM2372" s="26"/>
    </row>
    <row r="2373" spans="34:39" x14ac:dyDescent="0.35">
      <c r="AH2373" s="25"/>
      <c r="AI2373" s="26"/>
      <c r="AJ2373" s="26"/>
      <c r="AK2373" s="26"/>
      <c r="AL2373" s="26"/>
      <c r="AM2373" s="26"/>
    </row>
    <row r="2374" spans="34:39" x14ac:dyDescent="0.35">
      <c r="AH2374" s="25"/>
      <c r="AI2374" s="26"/>
      <c r="AJ2374" s="26"/>
      <c r="AK2374" s="26"/>
      <c r="AL2374" s="26"/>
      <c r="AM2374" s="26"/>
    </row>
    <row r="2375" spans="34:39" x14ac:dyDescent="0.35">
      <c r="AH2375" s="25"/>
      <c r="AI2375" s="26"/>
      <c r="AJ2375" s="26"/>
      <c r="AK2375" s="26"/>
      <c r="AL2375" s="26"/>
      <c r="AM2375" s="26"/>
    </row>
    <row r="2376" spans="34:39" x14ac:dyDescent="0.35">
      <c r="AH2376" s="25"/>
      <c r="AI2376" s="26"/>
      <c r="AJ2376" s="26"/>
      <c r="AK2376" s="26"/>
      <c r="AL2376" s="26"/>
      <c r="AM2376" s="26"/>
    </row>
    <row r="2377" spans="34:39" x14ac:dyDescent="0.35">
      <c r="AH2377" s="25"/>
      <c r="AI2377" s="26"/>
      <c r="AJ2377" s="26"/>
      <c r="AK2377" s="26"/>
      <c r="AL2377" s="26"/>
      <c r="AM2377" s="26"/>
    </row>
    <row r="2378" spans="34:39" x14ac:dyDescent="0.35">
      <c r="AH2378" s="25"/>
      <c r="AI2378" s="26"/>
      <c r="AJ2378" s="26"/>
      <c r="AK2378" s="26"/>
      <c r="AL2378" s="26"/>
      <c r="AM2378" s="26"/>
    </row>
    <row r="2379" spans="34:39" x14ac:dyDescent="0.35">
      <c r="AH2379" s="25"/>
      <c r="AI2379" s="26"/>
      <c r="AJ2379" s="26"/>
      <c r="AK2379" s="26"/>
      <c r="AL2379" s="26"/>
      <c r="AM2379" s="26"/>
    </row>
    <row r="2380" spans="34:39" x14ac:dyDescent="0.35">
      <c r="AH2380" s="25"/>
      <c r="AI2380" s="26"/>
      <c r="AJ2380" s="26"/>
      <c r="AK2380" s="26"/>
      <c r="AL2380" s="26"/>
      <c r="AM2380" s="26"/>
    </row>
    <row r="2381" spans="34:39" x14ac:dyDescent="0.35">
      <c r="AH2381" s="25"/>
      <c r="AI2381" s="26"/>
      <c r="AJ2381" s="26"/>
      <c r="AK2381" s="26"/>
      <c r="AL2381" s="26"/>
      <c r="AM2381" s="26"/>
    </row>
    <row r="2382" spans="34:39" x14ac:dyDescent="0.35">
      <c r="AH2382" s="25"/>
      <c r="AI2382" s="26"/>
      <c r="AJ2382" s="26"/>
      <c r="AK2382" s="26"/>
      <c r="AL2382" s="26"/>
      <c r="AM2382" s="26"/>
    </row>
    <row r="2383" spans="34:39" x14ac:dyDescent="0.35">
      <c r="AH2383" s="25"/>
      <c r="AI2383" s="26"/>
      <c r="AJ2383" s="26"/>
      <c r="AK2383" s="26"/>
      <c r="AL2383" s="26"/>
      <c r="AM2383" s="26"/>
    </row>
    <row r="2384" spans="34:39" x14ac:dyDescent="0.35">
      <c r="AH2384" s="25"/>
      <c r="AI2384" s="26"/>
      <c r="AJ2384" s="26"/>
      <c r="AK2384" s="26"/>
      <c r="AL2384" s="26"/>
      <c r="AM2384" s="26"/>
    </row>
    <row r="2385" spans="34:39" x14ac:dyDescent="0.35">
      <c r="AH2385" s="25"/>
      <c r="AI2385" s="26"/>
      <c r="AJ2385" s="26"/>
      <c r="AK2385" s="26"/>
      <c r="AL2385" s="26"/>
      <c r="AM2385" s="26"/>
    </row>
    <row r="2386" spans="34:39" x14ac:dyDescent="0.35">
      <c r="AH2386" s="25"/>
      <c r="AI2386" s="26"/>
      <c r="AJ2386" s="26"/>
      <c r="AK2386" s="26"/>
      <c r="AL2386" s="26"/>
      <c r="AM2386" s="26"/>
    </row>
    <row r="2387" spans="34:39" x14ac:dyDescent="0.35">
      <c r="AH2387" s="25"/>
      <c r="AI2387" s="26"/>
      <c r="AJ2387" s="26"/>
      <c r="AK2387" s="26"/>
      <c r="AL2387" s="26"/>
      <c r="AM2387" s="26"/>
    </row>
    <row r="2388" spans="34:39" x14ac:dyDescent="0.35">
      <c r="AH2388" s="25"/>
      <c r="AI2388" s="26"/>
      <c r="AJ2388" s="26"/>
      <c r="AK2388" s="26"/>
      <c r="AL2388" s="26"/>
      <c r="AM2388" s="26"/>
    </row>
    <row r="2389" spans="34:39" x14ac:dyDescent="0.35">
      <c r="AH2389" s="25"/>
      <c r="AI2389" s="26"/>
      <c r="AJ2389" s="26"/>
      <c r="AK2389" s="26"/>
      <c r="AL2389" s="26"/>
      <c r="AM2389" s="26"/>
    </row>
    <row r="2390" spans="34:39" x14ac:dyDescent="0.35">
      <c r="AH2390" s="25"/>
      <c r="AI2390" s="26"/>
      <c r="AJ2390" s="26"/>
      <c r="AK2390" s="26"/>
      <c r="AL2390" s="26"/>
      <c r="AM2390" s="26"/>
    </row>
    <row r="2391" spans="34:39" x14ac:dyDescent="0.35">
      <c r="AH2391" s="25"/>
      <c r="AI2391" s="26"/>
      <c r="AJ2391" s="26"/>
      <c r="AK2391" s="26"/>
      <c r="AL2391" s="26"/>
      <c r="AM2391" s="26"/>
    </row>
    <row r="2392" spans="34:39" x14ac:dyDescent="0.35">
      <c r="AH2392" s="25"/>
      <c r="AI2392" s="26"/>
      <c r="AJ2392" s="26"/>
      <c r="AK2392" s="26"/>
      <c r="AL2392" s="26"/>
      <c r="AM2392" s="26"/>
    </row>
    <row r="2393" spans="34:39" x14ac:dyDescent="0.35">
      <c r="AH2393" s="25"/>
      <c r="AI2393" s="26"/>
      <c r="AJ2393" s="26"/>
      <c r="AK2393" s="26"/>
      <c r="AL2393" s="26"/>
      <c r="AM2393" s="26"/>
    </row>
    <row r="2394" spans="34:39" x14ac:dyDescent="0.35">
      <c r="AH2394" s="25"/>
      <c r="AI2394" s="26"/>
      <c r="AJ2394" s="26"/>
      <c r="AK2394" s="26"/>
      <c r="AL2394" s="26"/>
      <c r="AM2394" s="26"/>
    </row>
    <row r="2395" spans="34:39" x14ac:dyDescent="0.35">
      <c r="AH2395" s="25"/>
      <c r="AI2395" s="26"/>
      <c r="AJ2395" s="26"/>
      <c r="AK2395" s="26"/>
      <c r="AL2395" s="26"/>
      <c r="AM2395" s="26"/>
    </row>
    <row r="2396" spans="34:39" x14ac:dyDescent="0.35">
      <c r="AH2396" s="25"/>
      <c r="AI2396" s="26"/>
      <c r="AJ2396" s="26"/>
      <c r="AK2396" s="26"/>
      <c r="AL2396" s="26"/>
      <c r="AM2396" s="26"/>
    </row>
    <row r="2397" spans="34:39" x14ac:dyDescent="0.35">
      <c r="AH2397" s="25"/>
      <c r="AI2397" s="26"/>
      <c r="AJ2397" s="26"/>
      <c r="AK2397" s="26"/>
      <c r="AL2397" s="26"/>
      <c r="AM2397" s="26"/>
    </row>
    <row r="2398" spans="34:39" x14ac:dyDescent="0.35">
      <c r="AH2398" s="25"/>
      <c r="AI2398" s="26"/>
      <c r="AJ2398" s="26"/>
      <c r="AK2398" s="26"/>
      <c r="AL2398" s="26"/>
      <c r="AM2398" s="26"/>
    </row>
    <row r="2399" spans="34:39" x14ac:dyDescent="0.35">
      <c r="AH2399" s="25"/>
      <c r="AI2399" s="26"/>
      <c r="AJ2399" s="26"/>
      <c r="AK2399" s="26"/>
      <c r="AL2399" s="26"/>
      <c r="AM2399" s="26"/>
    </row>
    <row r="2400" spans="34:39" x14ac:dyDescent="0.35">
      <c r="AH2400" s="25"/>
      <c r="AI2400" s="26"/>
      <c r="AJ2400" s="26"/>
      <c r="AK2400" s="26"/>
      <c r="AL2400" s="26"/>
      <c r="AM2400" s="26"/>
    </row>
    <row r="2401" spans="34:39" x14ac:dyDescent="0.35">
      <c r="AH2401" s="25"/>
      <c r="AI2401" s="26"/>
      <c r="AJ2401" s="26"/>
      <c r="AK2401" s="26"/>
      <c r="AL2401" s="26"/>
      <c r="AM2401" s="26"/>
    </row>
    <row r="2402" spans="34:39" x14ac:dyDescent="0.35">
      <c r="AH2402" s="25"/>
      <c r="AI2402" s="26"/>
      <c r="AJ2402" s="26"/>
      <c r="AK2402" s="26"/>
      <c r="AL2402" s="26"/>
      <c r="AM2402" s="26"/>
    </row>
    <row r="2403" spans="34:39" x14ac:dyDescent="0.35">
      <c r="AH2403" s="25"/>
      <c r="AI2403" s="26"/>
      <c r="AJ2403" s="26"/>
      <c r="AK2403" s="26"/>
      <c r="AL2403" s="26"/>
      <c r="AM2403" s="26"/>
    </row>
    <row r="2404" spans="34:39" x14ac:dyDescent="0.35">
      <c r="AH2404" s="25"/>
      <c r="AI2404" s="26"/>
      <c r="AJ2404" s="26"/>
      <c r="AK2404" s="26"/>
      <c r="AL2404" s="26"/>
      <c r="AM2404" s="26"/>
    </row>
    <row r="2405" spans="34:39" x14ac:dyDescent="0.35">
      <c r="AH2405" s="25"/>
      <c r="AI2405" s="26"/>
      <c r="AJ2405" s="26"/>
      <c r="AK2405" s="26"/>
      <c r="AL2405" s="26"/>
      <c r="AM2405" s="26"/>
    </row>
    <row r="2406" spans="34:39" x14ac:dyDescent="0.35">
      <c r="AH2406" s="25"/>
      <c r="AI2406" s="26"/>
      <c r="AJ2406" s="26"/>
      <c r="AK2406" s="26"/>
      <c r="AL2406" s="26"/>
      <c r="AM2406" s="26"/>
    </row>
    <row r="2407" spans="34:39" x14ac:dyDescent="0.35">
      <c r="AH2407" s="25"/>
      <c r="AI2407" s="26"/>
      <c r="AJ2407" s="26"/>
      <c r="AK2407" s="26"/>
      <c r="AL2407" s="26"/>
      <c r="AM2407" s="26"/>
    </row>
    <row r="2408" spans="34:39" x14ac:dyDescent="0.35">
      <c r="AH2408" s="25"/>
      <c r="AI2408" s="26"/>
      <c r="AJ2408" s="26"/>
      <c r="AK2408" s="26"/>
      <c r="AL2408" s="26"/>
      <c r="AM2408" s="26"/>
    </row>
    <row r="2409" spans="34:39" x14ac:dyDescent="0.35">
      <c r="AH2409" s="25"/>
      <c r="AI2409" s="26"/>
      <c r="AJ2409" s="26"/>
      <c r="AK2409" s="26"/>
      <c r="AL2409" s="26"/>
      <c r="AM2409" s="26"/>
    </row>
    <row r="2410" spans="34:39" x14ac:dyDescent="0.35">
      <c r="AH2410" s="25"/>
      <c r="AI2410" s="26"/>
      <c r="AJ2410" s="26"/>
      <c r="AK2410" s="26"/>
      <c r="AL2410" s="26"/>
      <c r="AM2410" s="26"/>
    </row>
    <row r="2411" spans="34:39" x14ac:dyDescent="0.35">
      <c r="AH2411" s="25"/>
      <c r="AI2411" s="26"/>
      <c r="AJ2411" s="26"/>
      <c r="AK2411" s="26"/>
      <c r="AL2411" s="26"/>
      <c r="AM2411" s="26"/>
    </row>
    <row r="2412" spans="34:39" x14ac:dyDescent="0.35">
      <c r="AH2412" s="25"/>
      <c r="AI2412" s="26"/>
      <c r="AJ2412" s="26"/>
      <c r="AK2412" s="26"/>
      <c r="AL2412" s="26"/>
      <c r="AM2412" s="26"/>
    </row>
    <row r="2413" spans="34:39" x14ac:dyDescent="0.35">
      <c r="AH2413" s="25"/>
      <c r="AI2413" s="26"/>
      <c r="AJ2413" s="26"/>
      <c r="AK2413" s="26"/>
      <c r="AL2413" s="26"/>
      <c r="AM2413" s="26"/>
    </row>
    <row r="2414" spans="34:39" x14ac:dyDescent="0.35">
      <c r="AH2414" s="25"/>
      <c r="AI2414" s="26"/>
      <c r="AJ2414" s="26"/>
      <c r="AK2414" s="26"/>
      <c r="AL2414" s="26"/>
      <c r="AM2414" s="26"/>
    </row>
    <row r="2415" spans="34:39" x14ac:dyDescent="0.35">
      <c r="AH2415" s="25"/>
      <c r="AI2415" s="26"/>
      <c r="AJ2415" s="26"/>
      <c r="AK2415" s="26"/>
      <c r="AL2415" s="26"/>
      <c r="AM2415" s="26"/>
    </row>
    <row r="2416" spans="34:39" x14ac:dyDescent="0.35">
      <c r="AH2416" s="25"/>
      <c r="AI2416" s="26"/>
      <c r="AJ2416" s="26"/>
      <c r="AK2416" s="26"/>
      <c r="AL2416" s="26"/>
      <c r="AM2416" s="26"/>
    </row>
    <row r="2417" spans="34:39" x14ac:dyDescent="0.35">
      <c r="AH2417" s="25"/>
      <c r="AI2417" s="26"/>
      <c r="AJ2417" s="26"/>
      <c r="AK2417" s="26"/>
      <c r="AL2417" s="26"/>
      <c r="AM2417" s="26"/>
    </row>
    <row r="2418" spans="34:39" x14ac:dyDescent="0.35">
      <c r="AH2418" s="25"/>
      <c r="AI2418" s="26"/>
      <c r="AJ2418" s="26"/>
      <c r="AK2418" s="26"/>
      <c r="AL2418" s="26"/>
      <c r="AM2418" s="26"/>
    </row>
    <row r="2419" spans="34:39" x14ac:dyDescent="0.35">
      <c r="AH2419" s="25"/>
      <c r="AI2419" s="26"/>
      <c r="AJ2419" s="26"/>
      <c r="AK2419" s="26"/>
      <c r="AL2419" s="26"/>
      <c r="AM2419" s="26"/>
    </row>
    <row r="2420" spans="34:39" x14ac:dyDescent="0.35">
      <c r="AH2420" s="25"/>
      <c r="AI2420" s="26"/>
      <c r="AJ2420" s="26"/>
      <c r="AK2420" s="26"/>
      <c r="AL2420" s="26"/>
      <c r="AM2420" s="26"/>
    </row>
    <row r="2421" spans="34:39" x14ac:dyDescent="0.35">
      <c r="AH2421" s="25"/>
      <c r="AI2421" s="26"/>
      <c r="AJ2421" s="26"/>
      <c r="AK2421" s="26"/>
      <c r="AL2421" s="26"/>
      <c r="AM2421" s="26"/>
    </row>
    <row r="2422" spans="34:39" x14ac:dyDescent="0.35">
      <c r="AH2422" s="25"/>
      <c r="AI2422" s="26"/>
      <c r="AJ2422" s="26"/>
      <c r="AK2422" s="26"/>
      <c r="AL2422" s="26"/>
      <c r="AM2422" s="26"/>
    </row>
    <row r="2423" spans="34:39" x14ac:dyDescent="0.35">
      <c r="AH2423" s="25"/>
      <c r="AI2423" s="26"/>
      <c r="AJ2423" s="26"/>
      <c r="AK2423" s="26"/>
      <c r="AL2423" s="26"/>
      <c r="AM2423" s="26"/>
    </row>
    <row r="2424" spans="34:39" x14ac:dyDescent="0.35">
      <c r="AH2424" s="25"/>
      <c r="AI2424" s="26"/>
      <c r="AJ2424" s="26"/>
      <c r="AK2424" s="26"/>
      <c r="AL2424" s="26"/>
      <c r="AM2424" s="26"/>
    </row>
    <row r="2425" spans="34:39" x14ac:dyDescent="0.35">
      <c r="AH2425" s="25"/>
      <c r="AI2425" s="26"/>
      <c r="AJ2425" s="26"/>
      <c r="AK2425" s="26"/>
      <c r="AL2425" s="26"/>
      <c r="AM2425" s="26"/>
    </row>
    <row r="2426" spans="34:39" x14ac:dyDescent="0.35">
      <c r="AH2426" s="25"/>
      <c r="AI2426" s="26"/>
      <c r="AJ2426" s="26"/>
      <c r="AK2426" s="26"/>
      <c r="AL2426" s="26"/>
      <c r="AM2426" s="26"/>
    </row>
    <row r="2427" spans="34:39" x14ac:dyDescent="0.35">
      <c r="AH2427" s="25"/>
      <c r="AI2427" s="26"/>
      <c r="AJ2427" s="26"/>
      <c r="AK2427" s="26"/>
      <c r="AL2427" s="26"/>
      <c r="AM2427" s="26"/>
    </row>
    <row r="2428" spans="34:39" x14ac:dyDescent="0.35">
      <c r="AH2428" s="25"/>
      <c r="AI2428" s="26"/>
      <c r="AJ2428" s="26"/>
      <c r="AK2428" s="26"/>
      <c r="AL2428" s="26"/>
      <c r="AM2428" s="26"/>
    </row>
    <row r="2429" spans="34:39" x14ac:dyDescent="0.35">
      <c r="AH2429" s="25"/>
      <c r="AI2429" s="26"/>
      <c r="AJ2429" s="26"/>
      <c r="AK2429" s="26"/>
      <c r="AL2429" s="26"/>
      <c r="AM2429" s="26"/>
    </row>
    <row r="2430" spans="34:39" x14ac:dyDescent="0.35">
      <c r="AH2430" s="25"/>
      <c r="AI2430" s="26"/>
      <c r="AJ2430" s="26"/>
      <c r="AK2430" s="26"/>
      <c r="AL2430" s="26"/>
      <c r="AM2430" s="26"/>
    </row>
    <row r="2431" spans="34:39" x14ac:dyDescent="0.35">
      <c r="AH2431" s="25"/>
      <c r="AI2431" s="26"/>
      <c r="AJ2431" s="26"/>
      <c r="AK2431" s="26"/>
      <c r="AL2431" s="26"/>
      <c r="AM2431" s="26"/>
    </row>
    <row r="2432" spans="34:39" x14ac:dyDescent="0.35">
      <c r="AH2432" s="25"/>
      <c r="AI2432" s="26"/>
      <c r="AJ2432" s="26"/>
      <c r="AK2432" s="26"/>
      <c r="AL2432" s="26"/>
      <c r="AM2432" s="26"/>
    </row>
    <row r="2433" spans="34:39" x14ac:dyDescent="0.35">
      <c r="AH2433" s="25"/>
      <c r="AI2433" s="26"/>
      <c r="AJ2433" s="26"/>
      <c r="AK2433" s="26"/>
      <c r="AL2433" s="26"/>
      <c r="AM2433" s="26"/>
    </row>
    <row r="2434" spans="34:39" x14ac:dyDescent="0.35">
      <c r="AH2434" s="25"/>
      <c r="AI2434" s="26"/>
      <c r="AJ2434" s="26"/>
      <c r="AK2434" s="26"/>
      <c r="AL2434" s="26"/>
      <c r="AM2434" s="26"/>
    </row>
    <row r="2435" spans="34:39" x14ac:dyDescent="0.35">
      <c r="AH2435" s="25"/>
      <c r="AI2435" s="26"/>
      <c r="AJ2435" s="26"/>
      <c r="AK2435" s="26"/>
      <c r="AL2435" s="26"/>
      <c r="AM2435" s="26"/>
    </row>
    <row r="2436" spans="34:39" x14ac:dyDescent="0.35">
      <c r="AH2436" s="25"/>
      <c r="AI2436" s="26"/>
      <c r="AJ2436" s="26"/>
      <c r="AK2436" s="26"/>
      <c r="AL2436" s="26"/>
      <c r="AM2436" s="26"/>
    </row>
    <row r="2437" spans="34:39" x14ac:dyDescent="0.35">
      <c r="AH2437" s="25"/>
      <c r="AI2437" s="26"/>
      <c r="AJ2437" s="26"/>
      <c r="AK2437" s="26"/>
      <c r="AL2437" s="26"/>
      <c r="AM2437" s="26"/>
    </row>
    <row r="2438" spans="34:39" x14ac:dyDescent="0.35">
      <c r="AH2438" s="25"/>
      <c r="AI2438" s="26"/>
      <c r="AJ2438" s="26"/>
      <c r="AK2438" s="26"/>
      <c r="AL2438" s="26"/>
      <c r="AM2438" s="26"/>
    </row>
    <row r="2439" spans="34:39" x14ac:dyDescent="0.35">
      <c r="AH2439" s="25"/>
      <c r="AI2439" s="26"/>
      <c r="AJ2439" s="26"/>
      <c r="AK2439" s="26"/>
      <c r="AL2439" s="26"/>
      <c r="AM2439" s="26"/>
    </row>
    <row r="2440" spans="34:39" x14ac:dyDescent="0.35">
      <c r="AH2440" s="25"/>
      <c r="AI2440" s="26"/>
      <c r="AJ2440" s="26"/>
      <c r="AK2440" s="26"/>
      <c r="AL2440" s="26"/>
      <c r="AM2440" s="26"/>
    </row>
    <row r="2441" spans="34:39" x14ac:dyDescent="0.35">
      <c r="AH2441" s="25"/>
      <c r="AI2441" s="26"/>
      <c r="AJ2441" s="26"/>
      <c r="AK2441" s="26"/>
      <c r="AL2441" s="26"/>
      <c r="AM2441" s="26"/>
    </row>
    <row r="2442" spans="34:39" x14ac:dyDescent="0.35">
      <c r="AH2442" s="25"/>
      <c r="AI2442" s="26"/>
      <c r="AJ2442" s="26"/>
      <c r="AK2442" s="26"/>
      <c r="AL2442" s="26"/>
      <c r="AM2442" s="26"/>
    </row>
    <row r="2443" spans="34:39" x14ac:dyDescent="0.35">
      <c r="AH2443" s="25"/>
      <c r="AI2443" s="26"/>
      <c r="AJ2443" s="26"/>
      <c r="AK2443" s="26"/>
      <c r="AL2443" s="26"/>
      <c r="AM2443" s="26"/>
    </row>
    <row r="2444" spans="34:39" x14ac:dyDescent="0.35">
      <c r="AH2444" s="25"/>
      <c r="AI2444" s="26"/>
      <c r="AJ2444" s="26"/>
      <c r="AK2444" s="26"/>
      <c r="AL2444" s="26"/>
      <c r="AM2444" s="26"/>
    </row>
    <row r="2445" spans="34:39" x14ac:dyDescent="0.35">
      <c r="AH2445" s="25"/>
      <c r="AI2445" s="26"/>
      <c r="AJ2445" s="26"/>
      <c r="AK2445" s="26"/>
      <c r="AL2445" s="26"/>
      <c r="AM2445" s="26"/>
    </row>
    <row r="2446" spans="34:39" x14ac:dyDescent="0.35">
      <c r="AH2446" s="25"/>
      <c r="AI2446" s="26"/>
      <c r="AJ2446" s="26"/>
      <c r="AK2446" s="26"/>
      <c r="AL2446" s="26"/>
      <c r="AM2446" s="26"/>
    </row>
    <row r="2447" spans="34:39" x14ac:dyDescent="0.35">
      <c r="AH2447" s="25"/>
      <c r="AI2447" s="26"/>
      <c r="AJ2447" s="26"/>
      <c r="AK2447" s="26"/>
      <c r="AL2447" s="26"/>
      <c r="AM2447" s="26"/>
    </row>
    <row r="2448" spans="34:39" x14ac:dyDescent="0.35">
      <c r="AH2448" s="25"/>
      <c r="AI2448" s="26"/>
      <c r="AJ2448" s="26"/>
      <c r="AK2448" s="26"/>
      <c r="AL2448" s="26"/>
      <c r="AM2448" s="26"/>
    </row>
    <row r="2449" spans="34:39" x14ac:dyDescent="0.35">
      <c r="AH2449" s="25"/>
      <c r="AI2449" s="26"/>
      <c r="AJ2449" s="26"/>
      <c r="AK2449" s="26"/>
      <c r="AL2449" s="26"/>
      <c r="AM2449" s="26"/>
    </row>
    <row r="2450" spans="34:39" x14ac:dyDescent="0.35">
      <c r="AH2450" s="25"/>
      <c r="AI2450" s="26"/>
      <c r="AJ2450" s="26"/>
      <c r="AK2450" s="26"/>
      <c r="AL2450" s="26"/>
      <c r="AM2450" s="26"/>
    </row>
    <row r="2451" spans="34:39" x14ac:dyDescent="0.35">
      <c r="AH2451" s="25"/>
      <c r="AI2451" s="26"/>
      <c r="AJ2451" s="26"/>
      <c r="AK2451" s="26"/>
      <c r="AL2451" s="26"/>
      <c r="AM2451" s="26"/>
    </row>
    <row r="2452" spans="34:39" x14ac:dyDescent="0.35">
      <c r="AH2452" s="25"/>
      <c r="AI2452" s="26"/>
      <c r="AJ2452" s="26"/>
      <c r="AK2452" s="26"/>
      <c r="AL2452" s="26"/>
      <c r="AM2452" s="26"/>
    </row>
    <row r="2453" spans="34:39" x14ac:dyDescent="0.35">
      <c r="AH2453" s="25"/>
      <c r="AI2453" s="26"/>
      <c r="AJ2453" s="26"/>
      <c r="AK2453" s="26"/>
      <c r="AL2453" s="26"/>
      <c r="AM2453" s="26"/>
    </row>
    <row r="2454" spans="34:39" x14ac:dyDescent="0.35">
      <c r="AH2454" s="25"/>
      <c r="AI2454" s="26"/>
      <c r="AJ2454" s="26"/>
      <c r="AK2454" s="26"/>
      <c r="AL2454" s="26"/>
      <c r="AM2454" s="26"/>
    </row>
    <row r="2455" spans="34:39" x14ac:dyDescent="0.35">
      <c r="AH2455" s="25"/>
      <c r="AI2455" s="26"/>
      <c r="AJ2455" s="26"/>
      <c r="AK2455" s="26"/>
      <c r="AL2455" s="26"/>
      <c r="AM2455" s="26"/>
    </row>
    <row r="2456" spans="34:39" x14ac:dyDescent="0.35">
      <c r="AH2456" s="25"/>
      <c r="AI2456" s="26"/>
      <c r="AJ2456" s="26"/>
      <c r="AK2456" s="26"/>
      <c r="AL2456" s="26"/>
      <c r="AM2456" s="26"/>
    </row>
    <row r="2457" spans="34:39" x14ac:dyDescent="0.35">
      <c r="AH2457" s="25"/>
      <c r="AI2457" s="26"/>
      <c r="AJ2457" s="26"/>
      <c r="AK2457" s="26"/>
      <c r="AL2457" s="26"/>
      <c r="AM2457" s="26"/>
    </row>
    <row r="2458" spans="34:39" x14ac:dyDescent="0.35">
      <c r="AH2458" s="25"/>
      <c r="AI2458" s="26"/>
      <c r="AJ2458" s="26"/>
      <c r="AK2458" s="26"/>
      <c r="AL2458" s="26"/>
      <c r="AM2458" s="26"/>
    </row>
    <row r="2459" spans="34:39" x14ac:dyDescent="0.35">
      <c r="AH2459" s="25"/>
      <c r="AI2459" s="26"/>
      <c r="AJ2459" s="26"/>
      <c r="AK2459" s="26"/>
      <c r="AL2459" s="26"/>
      <c r="AM2459" s="26"/>
    </row>
    <row r="2460" spans="34:39" x14ac:dyDescent="0.35">
      <c r="AH2460" s="25"/>
      <c r="AI2460" s="26"/>
      <c r="AJ2460" s="26"/>
      <c r="AK2460" s="26"/>
      <c r="AL2460" s="26"/>
      <c r="AM2460" s="26"/>
    </row>
    <row r="2461" spans="34:39" x14ac:dyDescent="0.35">
      <c r="AH2461" s="25"/>
      <c r="AI2461" s="26"/>
      <c r="AJ2461" s="26"/>
      <c r="AK2461" s="26"/>
      <c r="AL2461" s="26"/>
      <c r="AM2461" s="26"/>
    </row>
  </sheetData>
  <sheetProtection algorithmName="SHA-512" hashValue="BvxXE2jA51f2KHjlIqyR9ZIhtpht7NmVacXt4rv5SkbkteteSVW9sF0hi5pJ1YuUd7ys2PhZKgezJlZ4Wr4f6w==" saltValue="1pFbGMQv8gXYN0wyPOIJ0w==" spinCount="100000" sheet="1" autoFilter="0"/>
  <phoneticPr fontId="2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A172"/>
  <sheetViews>
    <sheetView zoomScale="70" zoomScaleNormal="70" workbookViewId="0">
      <pane xSplit="2" ySplit="1" topLeftCell="C2" activePane="bottomRight" state="frozenSplit"/>
      <selection pane="topRight" activeCell="B171" sqref="B171"/>
      <selection pane="bottomLeft" activeCell="B171" sqref="B171"/>
      <selection pane="bottomRight" activeCell="B31" sqref="B31"/>
    </sheetView>
  </sheetViews>
  <sheetFormatPr defaultRowHeight="14.5" x14ac:dyDescent="0.35"/>
  <cols>
    <col min="1" max="1" width="37" customWidth="1"/>
    <col min="2" max="2" width="49.81640625" bestFit="1" customWidth="1"/>
    <col min="3" max="3" width="170.26953125" bestFit="1" customWidth="1"/>
    <col min="4" max="7" width="47.26953125" customWidth="1"/>
    <col min="8" max="9" width="45.7265625" customWidth="1"/>
    <col min="10" max="11" width="12" customWidth="1"/>
    <col min="12" max="12" width="11" customWidth="1"/>
    <col min="13" max="16" width="10.7265625" customWidth="1"/>
    <col min="17" max="17" width="11.1796875" customWidth="1"/>
    <col min="18" max="18" width="12.1796875" customWidth="1"/>
    <col min="19" max="19" width="12" customWidth="1"/>
    <col min="20" max="20" width="11.7265625" customWidth="1"/>
    <col min="21" max="21" width="10.7265625" customWidth="1"/>
    <col min="22" max="22" width="11.1796875" customWidth="1"/>
    <col min="23" max="23" width="10.7265625" customWidth="1"/>
    <col min="24" max="24" width="11.7265625" customWidth="1"/>
    <col min="26" max="26" width="176.81640625" bestFit="1" customWidth="1"/>
    <col min="27" max="27" width="180.7265625" customWidth="1"/>
  </cols>
  <sheetData>
    <row r="1" spans="1:27" x14ac:dyDescent="0.35">
      <c r="A1" s="6" t="str">
        <f>'County and Category Lookup'!$D$3</f>
        <v>Select Trade Category</v>
      </c>
      <c r="B1" s="5" t="s">
        <v>105</v>
      </c>
      <c r="C1" s="5" t="s">
        <v>18</v>
      </c>
      <c r="D1" s="5" t="s">
        <v>2389</v>
      </c>
      <c r="E1" s="5" t="s">
        <v>89</v>
      </c>
      <c r="F1" s="5" t="s">
        <v>110</v>
      </c>
      <c r="G1" s="5" t="s">
        <v>13</v>
      </c>
      <c r="H1" s="5" t="s">
        <v>14</v>
      </c>
      <c r="I1" s="5" t="s">
        <v>116</v>
      </c>
      <c r="J1" s="5" t="s">
        <v>2390</v>
      </c>
      <c r="K1" s="5" t="s">
        <v>91</v>
      </c>
      <c r="L1" s="5" t="s">
        <v>92</v>
      </c>
      <c r="M1" s="5" t="s">
        <v>93</v>
      </c>
      <c r="N1" s="5" t="s">
        <v>94</v>
      </c>
      <c r="O1" s="5" t="s">
        <v>95</v>
      </c>
      <c r="P1" s="5" t="s">
        <v>96</v>
      </c>
      <c r="Q1" s="5" t="s">
        <v>97</v>
      </c>
      <c r="R1" s="5" t="s">
        <v>98</v>
      </c>
      <c r="S1" s="5" t="s">
        <v>99</v>
      </c>
      <c r="T1" s="5" t="s">
        <v>100</v>
      </c>
      <c r="U1" s="5" t="s">
        <v>101</v>
      </c>
      <c r="V1" s="5" t="s">
        <v>102</v>
      </c>
      <c r="W1" s="5" t="s">
        <v>103</v>
      </c>
      <c r="X1" s="5" t="s">
        <v>104</v>
      </c>
      <c r="Y1" s="5" t="s">
        <v>88</v>
      </c>
      <c r="Z1" s="5" t="s">
        <v>16</v>
      </c>
      <c r="AA1" s="5" t="s">
        <v>11</v>
      </c>
    </row>
    <row r="2" spans="1:27" ht="19.5" x14ac:dyDescent="0.35">
      <c r="B2" s="7" t="str">
        <f t="array" ref="B2">IFERROR(INDEX(data[[#All],[Vendor Name92]],SMALL(IF(data[[#All],[Category]]=$A$1,ROW(data[[#All],[Vendor Name92]])),ROW(1:1)),1),"")</f>
        <v/>
      </c>
      <c r="C2" s="2" t="str">
        <f t="array" ref="C2">IFERROR(INDEX(data[[#All],[Vendor Contact Info85]],MATCH(get_cat!$B2&amp;$A$1,data[[#All],[Vendor Name92]]&amp;data[[#All],[Category]],0),),"")</f>
        <v/>
      </c>
      <c r="D2" s="2" t="str">
        <f t="array" ref="D2">IFERROR(INDEX(data[[#All],[Vendor Name92]],SMALL(IF(data[[#All],[Category]]=$A$1,ROW(data[[#All],[Vendor Name92]])),ROW(1:1)),1),"")&amp;CHAR(10)&amp;IFERROR(INDEX(data[[#All],[Vendor Contact Info85]],MATCH(get_cat!$B2&amp;$A$1,data[[#All],[Vendor Name92]]&amp;data[[#All],[Category]],0),),"")</f>
        <v xml:space="preserve">
</v>
      </c>
      <c r="E2" s="8" t="str">
        <f t="array" ref="E2">IFERROR(INDEX(data[[#All],[Category]],MATCH(get_cat!$B2&amp;$A$1,data[[#All],[Vendor Name92]]&amp;data[[#All],[Category]],0),),"")</f>
        <v/>
      </c>
      <c r="F2" s="2" t="str">
        <f t="array" ref="F2">IFERROR(INDEX(data[[#All],[Email]],MATCH(get_cat!$B2&amp;$A$1,data[[#All],[Vendor Name92]]&amp;data[[#All],[Category]],0),),"")</f>
        <v/>
      </c>
      <c r="G2" s="2" t="str">
        <f t="array" ref="G2">IFERROR(INDEX(data[[#All],[COMMBUYS MBPO Link2]],MATCH(get_cat!$B2&amp;$A$1,data[[#All],[Vendor Name92]]&amp;data[[#All],[Category]],0),),"")</f>
        <v/>
      </c>
      <c r="H2" s="4" t="str">
        <f t="array" ref="H2">IFERROR(INDEX(data[[#All],[Prompt Pay83]],MATCH(get_cat!$B2&amp;$A$1,data[[#All],[Vendor Name92]]&amp;data[[#All],[Category]],0),),"")</f>
        <v/>
      </c>
      <c r="I2" s="4" t="str">
        <f t="array" ref="I2">IFERROR(INDEX(data[[#All],[% Markup Prevailing Wage94]],MATCH(get_cat!$B2&amp;$A$1,data[[#All],[Vendor Name92]]&amp;data[[#All],[Category]],0),),"")</f>
        <v/>
      </c>
      <c r="J2" s="1" t="str">
        <f t="array" ref="J2">IFERROR(INDEX(data[[#All],[Statewide]],MATCH(get_cat!$B2&amp;$A$1,data[[#All],[Vendor Name92]]&amp;data[[#All],[Category]],0),),"")</f>
        <v/>
      </c>
      <c r="K2" s="1" t="str">
        <f t="array" ref="K2">IFERROR(INDEX(data[[#All],[Barnstable]],MATCH(get_cat!$B2&amp;$A$1,data[[#All],[Vendor Name92]]&amp;data[[#All],[Category]],0),),"")</f>
        <v/>
      </c>
      <c r="L2" s="1" t="str">
        <f t="array" ref="L2">IFERROR(INDEX(data[[#All],[Berkshire]],MATCH(get_cat!$B2&amp;$A$1,data[[#All],[Vendor Name92]]&amp;data[[#All],[Category]],0),),"")</f>
        <v/>
      </c>
      <c r="M2" s="1" t="str">
        <f t="array" ref="M2">IFERROR(INDEX(data[[#All],[Bristol]],MATCH(get_cat!$B2&amp;$A$1,data[[#All],[Vendor Name92]]&amp;data[[#All],[Category]],0),),"")</f>
        <v/>
      </c>
      <c r="N2" s="1" t="str">
        <f t="array" ref="N2">IFERROR(INDEX(data[[#All],[Dukes]],MATCH(get_cat!$B2&amp;$A$1,data[[#All],[Vendor Name92]]&amp;data[[#All],[Category]],0),),"")</f>
        <v/>
      </c>
      <c r="O2" s="1" t="str">
        <f t="array" ref="O2">IFERROR(INDEX(data[[#All],[Essex]],MATCH(get_cat!$B2&amp;$A$1,data[[#All],[Vendor Name92]]&amp;data[[#All],[Category]],0),),"")</f>
        <v/>
      </c>
      <c r="P2" s="1" t="str">
        <f t="array" ref="P2">IFERROR(INDEX(data[[#All],[Franklin]],MATCH(get_cat!$B2&amp;$A$1,data[[#All],[Vendor Name92]]&amp;data[[#All],[Category]],0),),"")</f>
        <v/>
      </c>
      <c r="Q2" s="1" t="str">
        <f t="array" ref="Q2">IFERROR(INDEX(data[[#All],[Hampden]],MATCH(get_cat!$B2&amp;$A$1,data[[#All],[Vendor Name92]]&amp;data[[#All],[Category]],0),),"")</f>
        <v/>
      </c>
      <c r="R2" s="1" t="str">
        <f t="array" ref="R2">IFERROR(INDEX(data[[#All],[Hampshire]],MATCH(get_cat!$B2&amp;$A$1,data[[#All],[Vendor Name92]]&amp;data[[#All],[Category]],0),),"")</f>
        <v/>
      </c>
      <c r="S2" s="1" t="str">
        <f t="array" ref="S2">IFERROR(INDEX(data[[#All],[Middlesex]],MATCH(get_cat!$B2&amp;$A$1,data[[#All],[Vendor Name92]]&amp;data[[#All],[Category]],0),),"")</f>
        <v/>
      </c>
      <c r="T2" s="1" t="str">
        <f t="array" ref="T2">IFERROR(INDEX(data[[#All],[Nantucket]],MATCH(get_cat!$B2&amp;$A$1,data[[#All],[Vendor Name92]]&amp;data[[#All],[Category]],0),),"")</f>
        <v/>
      </c>
      <c r="U2" s="1" t="str">
        <f t="array" ref="U2">IFERROR(INDEX(data[[#All],[Norfolk]],MATCH(get_cat!$B2&amp;$A$1,data[[#All],[Vendor Name92]]&amp;data[[#All],[Category]],0),),"")</f>
        <v/>
      </c>
      <c r="V2" s="1" t="str">
        <f t="array" ref="V2">IFERROR(INDEX(data[[#All],[Plymouth]],MATCH(get_cat!$B2&amp;$A$1,data[[#All],[Vendor Name92]]&amp;data[[#All],[Category]],0),),"")</f>
        <v/>
      </c>
      <c r="W2" s="1" t="str">
        <f t="array" ref="W2">IFERROR(INDEX(data[[#All],[Suffolk]],MATCH(get_cat!$B2&amp;$A$1,data[[#All],[Vendor Name92]]&amp;data[[#All],[Category]],0),),"")</f>
        <v/>
      </c>
      <c r="X2" s="1" t="str">
        <f t="array" ref="X2">IFERROR(INDEX(data[[#All],[Worcester]],MATCH(get_cat!$B2&amp;$A$1,data[[#All],[Vendor Name92]]&amp;data[[#All],[Category]],0),),"")</f>
        <v/>
      </c>
      <c r="Y2" s="1" t="str">
        <f t="array" ref="Y2">IFERROR(INDEX(data[[#All],[Contract Doc ID]],MATCH(get_cat!$B2&amp;$A$1,data[[#All],[Vendor Name92]]&amp;data[[#All],[Category]],0),),"")</f>
        <v/>
      </c>
      <c r="Z2" s="1" t="str">
        <f t="array" ref="Z2">IFERROR(INDEX(data[[#All],[OSD Contract Manager86]],MATCH(get_cat!$B2&amp;$A$1,data[[#All],[Vendor Name92]]&amp;data[[#All],[Category]],0),),"")</f>
        <v/>
      </c>
      <c r="AA2" s="1" t="str">
        <f t="array" ref="AA2">IFERROR(INDEX(data[[#All],[Emergency Contact87]],MATCH(get_cat!$B2&amp;$A$1,data[[#All],[Vendor Name92]]&amp;data[[#All],[Category]],0),),"")</f>
        <v/>
      </c>
    </row>
    <row r="3" spans="1:27" ht="19.5" x14ac:dyDescent="0.35">
      <c r="B3" s="7" t="str">
        <f t="array" ref="B3">IFERROR(INDEX(data[[#All],[Vendor Name92]],SMALL(IF(data[[#All],[Category]]=$A$1,ROW(data[[#All],[Vendor Name92]])),ROW(2:2)),1),"")</f>
        <v/>
      </c>
      <c r="C3" s="2" t="str">
        <f t="array" ref="C3">IFERROR(INDEX(data[[#All],[Vendor Contact Info85]],MATCH(get_cat!$B3&amp;$A$1,data[[#All],[Vendor Name92]]&amp;data[[#All],[Category]],0),),"")</f>
        <v/>
      </c>
      <c r="D3" s="2" t="str">
        <f t="array" ref="D3">IFERROR(INDEX(data[[#All],[Vendor Name92]],SMALL(IF(data[[#All],[Category]]=$A$1,ROW(data[[#All],[Vendor Name92]])),ROW(2:2)),1),"")&amp;CHAR(10)&amp;IFERROR(INDEX(data[[#All],[Vendor Contact Info85]],MATCH(get_cat!$B3&amp;$A$1,data[[#All],[Vendor Name92]]&amp;data[[#All],[Category]],0),),"")</f>
        <v xml:space="preserve">
</v>
      </c>
      <c r="E3" s="8" t="str">
        <f t="array" ref="E3">IFERROR(INDEX(data[[#All],[Category]],MATCH(get_cat!$B3&amp;$A$1,data[[#All],[Vendor Name92]]&amp;data[[#All],[Category]],0),),"")</f>
        <v/>
      </c>
      <c r="F3" s="2" t="str">
        <f t="array" ref="F3">IFERROR(INDEX(data[[#All],[Email]],MATCH(get_cat!$B3&amp;$A$1,data[[#All],[Vendor Name92]]&amp;data[[#All],[Category]],0),),"")</f>
        <v/>
      </c>
      <c r="G3" s="2" t="str">
        <f t="array" ref="G3">IFERROR(INDEX(data[[#All],[COMMBUYS MBPO Link2]],MATCH(get_cat!$B3&amp;$A$1,data[[#All],[Vendor Name92]]&amp;data[[#All],[Category]],0),),"")</f>
        <v/>
      </c>
      <c r="H3" s="4" t="str">
        <f t="array" ref="H3">IFERROR(INDEX(data[[#All],[Prompt Pay83]],MATCH(get_cat!$B3&amp;$A$1,data[[#All],[Vendor Name92]]&amp;data[[#All],[Category]],0),),"")</f>
        <v/>
      </c>
      <c r="I3" s="4" t="str">
        <f t="array" ref="I3">IFERROR(INDEX(data[[#All],[% Markup Prevailing Wage94]],MATCH(get_cat!$B3&amp;$A$1,data[[#All],[Vendor Name92]]&amp;data[[#All],[Category]],0),),"")</f>
        <v/>
      </c>
      <c r="J3" s="1" t="str">
        <f t="array" ref="J3">IFERROR(INDEX(data[[#All],[Statewide]],MATCH(get_cat!$B3&amp;$A$1,data[[#All],[Vendor Name92]]&amp;data[[#All],[Category]],0),),"")</f>
        <v/>
      </c>
      <c r="K3" s="1" t="str">
        <f t="array" ref="K3">IFERROR(INDEX(data[[#All],[Barnstable]],MATCH(get_cat!$B3&amp;$A$1,data[[#All],[Vendor Name92]]&amp;data[[#All],[Category]],0),),"")</f>
        <v/>
      </c>
      <c r="L3" s="1" t="str">
        <f t="array" ref="L3">IFERROR(INDEX(data[[#All],[Berkshire]],MATCH(get_cat!$B3&amp;$A$1,data[[#All],[Vendor Name92]]&amp;data[[#All],[Category]],0),),"")</f>
        <v/>
      </c>
      <c r="M3" s="1" t="str">
        <f t="array" ref="M3">IFERROR(INDEX(data[[#All],[Bristol]],MATCH(get_cat!$B3&amp;$A$1,data[[#All],[Vendor Name92]]&amp;data[[#All],[Category]],0),),"")</f>
        <v/>
      </c>
      <c r="N3" s="1" t="str">
        <f t="array" ref="N3">IFERROR(INDEX(data[[#All],[Dukes]],MATCH(get_cat!$B3&amp;$A$1,data[[#All],[Vendor Name92]]&amp;data[[#All],[Category]],0),),"")</f>
        <v/>
      </c>
      <c r="O3" s="1" t="str">
        <f t="array" ref="O3">IFERROR(INDEX(data[[#All],[Essex]],MATCH(get_cat!$B3&amp;$A$1,data[[#All],[Vendor Name92]]&amp;data[[#All],[Category]],0),),"")</f>
        <v/>
      </c>
      <c r="P3" s="1" t="str">
        <f t="array" ref="P3">IFERROR(INDEX(data[[#All],[Franklin]],MATCH(get_cat!$B3&amp;$A$1,data[[#All],[Vendor Name92]]&amp;data[[#All],[Category]],0),),"")</f>
        <v/>
      </c>
      <c r="Q3" s="1" t="str">
        <f t="array" ref="Q3">IFERROR(INDEX(data[[#All],[Hampden]],MATCH(get_cat!$B3&amp;$A$1,data[[#All],[Vendor Name92]]&amp;data[[#All],[Category]],0),),"")</f>
        <v/>
      </c>
      <c r="R3" s="1" t="str">
        <f t="array" ref="R3">IFERROR(INDEX(data[[#All],[Hampshire]],MATCH(get_cat!$B3&amp;$A$1,data[[#All],[Vendor Name92]]&amp;data[[#All],[Category]],0),),"")</f>
        <v/>
      </c>
      <c r="S3" s="1" t="str">
        <f t="array" ref="S3">IFERROR(INDEX(data[[#All],[Middlesex]],MATCH(get_cat!$B3&amp;$A$1,data[[#All],[Vendor Name92]]&amp;data[[#All],[Category]],0),),"")</f>
        <v/>
      </c>
      <c r="T3" s="1" t="str">
        <f t="array" ref="T3">IFERROR(INDEX(data[[#All],[Nantucket]],MATCH(get_cat!$B3&amp;$A$1,data[[#All],[Vendor Name92]]&amp;data[[#All],[Category]],0),),"")</f>
        <v/>
      </c>
      <c r="U3" s="1" t="str">
        <f t="array" ref="U3">IFERROR(INDEX(data[[#All],[Norfolk]],MATCH(get_cat!$B3&amp;$A$1,data[[#All],[Vendor Name92]]&amp;data[[#All],[Category]],0),),"")</f>
        <v/>
      </c>
      <c r="V3" s="1" t="str">
        <f t="array" ref="V3">IFERROR(INDEX(data[[#All],[Plymouth]],MATCH(get_cat!$B3&amp;$A$1,data[[#All],[Vendor Name92]]&amp;data[[#All],[Category]],0),),"")</f>
        <v/>
      </c>
      <c r="W3" s="1" t="str">
        <f t="array" ref="W3">IFERROR(INDEX(data[[#All],[Suffolk]],MATCH(get_cat!$B3&amp;$A$1,data[[#All],[Vendor Name92]]&amp;data[[#All],[Category]],0),),"")</f>
        <v/>
      </c>
      <c r="X3" s="1" t="str">
        <f t="array" ref="X3">IFERROR(INDEX(data[[#All],[Worcester]],MATCH(get_cat!$B3&amp;$A$1,data[[#All],[Vendor Name92]]&amp;data[[#All],[Category]],0),),"")</f>
        <v/>
      </c>
      <c r="Y3" s="1" t="str">
        <f t="array" ref="Y3">IFERROR(INDEX(data[[#All],[Contract Doc ID]],MATCH(get_cat!$B3&amp;$A$1,data[[#All],[Vendor Name92]]&amp;data[[#All],[Category]],0),),"")</f>
        <v/>
      </c>
      <c r="Z3" s="1" t="str">
        <f t="array" ref="Z3">IFERROR(INDEX(data[[#All],[OSD Contract Manager86]],MATCH(get_cat!$B3&amp;$A$1,data[[#All],[Vendor Name92]]&amp;data[[#All],[Category]],0),),"")</f>
        <v/>
      </c>
      <c r="AA3" s="1" t="str">
        <f t="array" ref="AA3">IFERROR(INDEX(data[[#All],[Emergency Contact87]],MATCH(get_cat!$B3&amp;$A$1,data[[#All],[Vendor Name92]]&amp;data[[#All],[Category]],0),),"")</f>
        <v/>
      </c>
    </row>
    <row r="4" spans="1:27" ht="19.5" x14ac:dyDescent="0.35">
      <c r="B4" s="7" t="str">
        <f t="array" ref="B4">IFERROR(INDEX(data[[#All],[Vendor Name92]],SMALL(IF(data[[#All],[Category]]=$A$1,ROW(data[[#All],[Vendor Name92]])),ROW(3:3)),1),"")</f>
        <v/>
      </c>
      <c r="C4" s="2" t="str">
        <f t="array" ref="C4">IFERROR(INDEX(data[[#All],[Vendor Contact Info85]],MATCH(get_cat!$B4&amp;$A$1,data[[#All],[Vendor Name92]]&amp;data[[#All],[Category]],0),),"")</f>
        <v/>
      </c>
      <c r="D4" s="2" t="str">
        <f t="array" ref="D4">IFERROR(INDEX(data[[#All],[Vendor Name92]],SMALL(IF(data[[#All],[Category]]=$A$1,ROW(data[[#All],[Vendor Name92]])),ROW(3:3)),1),"")&amp;CHAR(10)&amp;IFERROR(INDEX(data[[#All],[Vendor Contact Info85]],MATCH(get_cat!$B4&amp;$A$1,data[[#All],[Vendor Name92]]&amp;data[[#All],[Category]],0),),"")</f>
        <v xml:space="preserve">
</v>
      </c>
      <c r="E4" s="8" t="str">
        <f t="array" ref="E4">IFERROR(INDEX(data[[#All],[Category]],MATCH(get_cat!$B4&amp;$A$1,data[[#All],[Vendor Name92]]&amp;data[[#All],[Category]],0),),"")</f>
        <v/>
      </c>
      <c r="F4" s="2" t="str">
        <f t="array" ref="F4">IFERROR(INDEX(data[[#All],[Email]],MATCH(get_cat!$B4&amp;$A$1,data[[#All],[Vendor Name92]]&amp;data[[#All],[Category]],0),),"")</f>
        <v/>
      </c>
      <c r="G4" s="2" t="str">
        <f t="array" ref="G4">IFERROR(INDEX(data[[#All],[COMMBUYS MBPO Link2]],MATCH(get_cat!$B4&amp;$A$1,data[[#All],[Vendor Name92]]&amp;data[[#All],[Category]],0),),"")</f>
        <v/>
      </c>
      <c r="H4" s="4" t="str">
        <f t="array" ref="H4">IFERROR(INDEX(data[[#All],[Prompt Pay83]],MATCH(get_cat!$B4&amp;$A$1,data[[#All],[Vendor Name92]]&amp;data[[#All],[Category]],0),),"")</f>
        <v/>
      </c>
      <c r="I4" s="4" t="str">
        <f t="array" ref="I4">IFERROR(INDEX(data[[#All],[% Markup Prevailing Wage94]],MATCH(get_cat!$B4&amp;$A$1,data[[#All],[Vendor Name92]]&amp;data[[#All],[Category]],0),),"")</f>
        <v/>
      </c>
      <c r="J4" s="1" t="str">
        <f t="array" ref="J4">IFERROR(INDEX(data[[#All],[Statewide]],MATCH(get_cat!$B4&amp;$A$1,data[[#All],[Vendor Name92]]&amp;data[[#All],[Category]],0),),"")</f>
        <v/>
      </c>
      <c r="K4" s="1" t="str">
        <f t="array" ref="K4">IFERROR(INDEX(data[[#All],[Barnstable]],MATCH(get_cat!$B4&amp;$A$1,data[[#All],[Vendor Name92]]&amp;data[[#All],[Category]],0),),"")</f>
        <v/>
      </c>
      <c r="L4" s="1" t="str">
        <f t="array" ref="L4">IFERROR(INDEX(data[[#All],[Berkshire]],MATCH(get_cat!$B4&amp;$A$1,data[[#All],[Vendor Name92]]&amp;data[[#All],[Category]],0),),"")</f>
        <v/>
      </c>
      <c r="M4" s="1" t="str">
        <f t="array" ref="M4">IFERROR(INDEX(data[[#All],[Bristol]],MATCH(get_cat!$B4&amp;$A$1,data[[#All],[Vendor Name92]]&amp;data[[#All],[Category]],0),),"")</f>
        <v/>
      </c>
      <c r="N4" s="1" t="str">
        <f t="array" ref="N4">IFERROR(INDEX(data[[#All],[Dukes]],MATCH(get_cat!$B4&amp;$A$1,data[[#All],[Vendor Name92]]&amp;data[[#All],[Category]],0),),"")</f>
        <v/>
      </c>
      <c r="O4" s="1" t="str">
        <f t="array" ref="O4">IFERROR(INDEX(data[[#All],[Essex]],MATCH(get_cat!$B4&amp;$A$1,data[[#All],[Vendor Name92]]&amp;data[[#All],[Category]],0),),"")</f>
        <v/>
      </c>
      <c r="P4" s="1" t="str">
        <f t="array" ref="P4">IFERROR(INDEX(data[[#All],[Franklin]],MATCH(get_cat!$B4&amp;$A$1,data[[#All],[Vendor Name92]]&amp;data[[#All],[Category]],0),),"")</f>
        <v/>
      </c>
      <c r="Q4" s="1" t="str">
        <f t="array" ref="Q4">IFERROR(INDEX(data[[#All],[Hampden]],MATCH(get_cat!$B4&amp;$A$1,data[[#All],[Vendor Name92]]&amp;data[[#All],[Category]],0),),"")</f>
        <v/>
      </c>
      <c r="R4" s="1" t="str">
        <f t="array" ref="R4">IFERROR(INDEX(data[[#All],[Hampshire]],MATCH(get_cat!$B4&amp;$A$1,data[[#All],[Vendor Name92]]&amp;data[[#All],[Category]],0),),"")</f>
        <v/>
      </c>
      <c r="S4" s="1" t="str">
        <f t="array" ref="S4">IFERROR(INDEX(data[[#All],[Middlesex]],MATCH(get_cat!$B4&amp;$A$1,data[[#All],[Vendor Name92]]&amp;data[[#All],[Category]],0),),"")</f>
        <v/>
      </c>
      <c r="T4" s="1" t="str">
        <f t="array" ref="T4">IFERROR(INDEX(data[[#All],[Nantucket]],MATCH(get_cat!$B4&amp;$A$1,data[[#All],[Vendor Name92]]&amp;data[[#All],[Category]],0),),"")</f>
        <v/>
      </c>
      <c r="U4" s="1" t="str">
        <f t="array" ref="U4">IFERROR(INDEX(data[[#All],[Norfolk]],MATCH(get_cat!$B4&amp;$A$1,data[[#All],[Vendor Name92]]&amp;data[[#All],[Category]],0),),"")</f>
        <v/>
      </c>
      <c r="V4" s="1" t="str">
        <f t="array" ref="V4">IFERROR(INDEX(data[[#All],[Plymouth]],MATCH(get_cat!$B4&amp;$A$1,data[[#All],[Vendor Name92]]&amp;data[[#All],[Category]],0),),"")</f>
        <v/>
      </c>
      <c r="W4" s="1" t="str">
        <f t="array" ref="W4">IFERROR(INDEX(data[[#All],[Suffolk]],MATCH(get_cat!$B4&amp;$A$1,data[[#All],[Vendor Name92]]&amp;data[[#All],[Category]],0),),"")</f>
        <v/>
      </c>
      <c r="X4" s="1" t="str">
        <f t="array" ref="X4">IFERROR(INDEX(data[[#All],[Worcester]],MATCH(get_cat!$B4&amp;$A$1,data[[#All],[Vendor Name92]]&amp;data[[#All],[Category]],0),),"")</f>
        <v/>
      </c>
      <c r="Y4" s="1" t="str">
        <f t="array" ref="Y4">IFERROR(INDEX(data[[#All],[Contract Doc ID]],MATCH(get_cat!$B4&amp;$A$1,data[[#All],[Vendor Name92]]&amp;data[[#All],[Category]],0),),"")</f>
        <v/>
      </c>
      <c r="Z4" s="1" t="str">
        <f t="array" ref="Z4">IFERROR(INDEX(data[[#All],[OSD Contract Manager86]],MATCH(get_cat!$B4&amp;$A$1,data[[#All],[Vendor Name92]]&amp;data[[#All],[Category]],0),),"")</f>
        <v/>
      </c>
      <c r="AA4" s="1" t="str">
        <f t="array" ref="AA4">IFERROR(INDEX(data[[#All],[Emergency Contact87]],MATCH(get_cat!$B4&amp;$A$1,data[[#All],[Vendor Name92]]&amp;data[[#All],[Category]],0),),"")</f>
        <v/>
      </c>
    </row>
    <row r="5" spans="1:27" ht="19.5" x14ac:dyDescent="0.35">
      <c r="B5" s="7" t="str">
        <f t="array" ref="B5">IFERROR(INDEX(data[[#All],[Vendor Name92]],SMALL(IF(data[[#All],[Category]]=$A$1,ROW(data[[#All],[Vendor Name92]])),ROW(4:4)),1),"")</f>
        <v/>
      </c>
      <c r="C5" s="2" t="str">
        <f t="array" ref="C5">IFERROR(INDEX(data[[#All],[Vendor Contact Info85]],MATCH(get_cat!$B5&amp;$A$1,data[[#All],[Vendor Name92]]&amp;data[[#All],[Category]],0),),"")</f>
        <v/>
      </c>
      <c r="D5" s="2" t="str">
        <f t="array" ref="D5">IFERROR(INDEX(data[[#All],[Vendor Name92]],SMALL(IF(data[[#All],[Category]]=$A$1,ROW(data[[#All],[Vendor Name92]])),ROW(4:4)),1),"")&amp;CHAR(10)&amp;IFERROR(INDEX(data[[#All],[Vendor Contact Info85]],MATCH(get_cat!$B5&amp;$A$1,data[[#All],[Vendor Name92]]&amp;data[[#All],[Category]],0),),"")</f>
        <v xml:space="preserve">
</v>
      </c>
      <c r="E5" s="8" t="str">
        <f t="array" ref="E5">IFERROR(INDEX(data[[#All],[Category]],MATCH(get_cat!$B5&amp;$A$1,data[[#All],[Vendor Name92]]&amp;data[[#All],[Category]],0),),"")</f>
        <v/>
      </c>
      <c r="F5" s="2" t="str">
        <f t="array" ref="F5">IFERROR(INDEX(data[[#All],[Email]],MATCH(get_cat!$B5&amp;$A$1,data[[#All],[Vendor Name92]]&amp;data[[#All],[Category]],0),),"")</f>
        <v/>
      </c>
      <c r="G5" s="2" t="str">
        <f t="array" ref="G5">IFERROR(INDEX(data[[#All],[COMMBUYS MBPO Link2]],MATCH(get_cat!$B5&amp;$A$1,data[[#All],[Vendor Name92]]&amp;data[[#All],[Category]],0),),"")</f>
        <v/>
      </c>
      <c r="H5" s="4" t="str">
        <f t="array" ref="H5">IFERROR(INDEX(data[[#All],[Prompt Pay83]],MATCH(get_cat!$B5&amp;$A$1,data[[#All],[Vendor Name92]]&amp;data[[#All],[Category]],0),),"")</f>
        <v/>
      </c>
      <c r="I5" s="4" t="str">
        <f t="array" ref="I5">IFERROR(INDEX(data[[#All],[% Markup Prevailing Wage94]],MATCH(get_cat!$B5&amp;$A$1,data[[#All],[Vendor Name92]]&amp;data[[#All],[Category]],0),),"")</f>
        <v/>
      </c>
      <c r="J5" s="1" t="str">
        <f t="array" ref="J5">IFERROR(INDEX(data[[#All],[Statewide]],MATCH(get_cat!$B5&amp;$A$1,data[[#All],[Vendor Name92]]&amp;data[[#All],[Category]],0),),"")</f>
        <v/>
      </c>
      <c r="K5" s="1" t="str">
        <f t="array" ref="K5">IFERROR(INDEX(data[[#All],[Barnstable]],MATCH(get_cat!$B5&amp;$A$1,data[[#All],[Vendor Name92]]&amp;data[[#All],[Category]],0),),"")</f>
        <v/>
      </c>
      <c r="L5" s="1" t="str">
        <f t="array" ref="L5">IFERROR(INDEX(data[[#All],[Berkshire]],MATCH(get_cat!$B5&amp;$A$1,data[[#All],[Vendor Name92]]&amp;data[[#All],[Category]],0),),"")</f>
        <v/>
      </c>
      <c r="M5" s="1" t="str">
        <f t="array" ref="M5">IFERROR(INDEX(data[[#All],[Bristol]],MATCH(get_cat!$B5&amp;$A$1,data[[#All],[Vendor Name92]]&amp;data[[#All],[Category]],0),),"")</f>
        <v/>
      </c>
      <c r="N5" s="1" t="str">
        <f t="array" ref="N5">IFERROR(INDEX(data[[#All],[Dukes]],MATCH(get_cat!$B5&amp;$A$1,data[[#All],[Vendor Name92]]&amp;data[[#All],[Category]],0),),"")</f>
        <v/>
      </c>
      <c r="O5" s="1" t="str">
        <f t="array" ref="O5">IFERROR(INDEX(data[[#All],[Essex]],MATCH(get_cat!$B5&amp;$A$1,data[[#All],[Vendor Name92]]&amp;data[[#All],[Category]],0),),"")</f>
        <v/>
      </c>
      <c r="P5" s="1" t="str">
        <f t="array" ref="P5">IFERROR(INDEX(data[[#All],[Franklin]],MATCH(get_cat!$B5&amp;$A$1,data[[#All],[Vendor Name92]]&amp;data[[#All],[Category]],0),),"")</f>
        <v/>
      </c>
      <c r="Q5" s="1" t="str">
        <f t="array" ref="Q5">IFERROR(INDEX(data[[#All],[Hampden]],MATCH(get_cat!$B5&amp;$A$1,data[[#All],[Vendor Name92]]&amp;data[[#All],[Category]],0),),"")</f>
        <v/>
      </c>
      <c r="R5" s="1" t="str">
        <f t="array" ref="R5">IFERROR(INDEX(data[[#All],[Hampshire]],MATCH(get_cat!$B5&amp;$A$1,data[[#All],[Vendor Name92]]&amp;data[[#All],[Category]],0),),"")</f>
        <v/>
      </c>
      <c r="S5" s="1" t="str">
        <f t="array" ref="S5">IFERROR(INDEX(data[[#All],[Middlesex]],MATCH(get_cat!$B5&amp;$A$1,data[[#All],[Vendor Name92]]&amp;data[[#All],[Category]],0),),"")</f>
        <v/>
      </c>
      <c r="T5" s="1" t="str">
        <f t="array" ref="T5">IFERROR(INDEX(data[[#All],[Nantucket]],MATCH(get_cat!$B5&amp;$A$1,data[[#All],[Vendor Name92]]&amp;data[[#All],[Category]],0),),"")</f>
        <v/>
      </c>
      <c r="U5" s="1" t="str">
        <f t="array" ref="U5">IFERROR(INDEX(data[[#All],[Norfolk]],MATCH(get_cat!$B5&amp;$A$1,data[[#All],[Vendor Name92]]&amp;data[[#All],[Category]],0),),"")</f>
        <v/>
      </c>
      <c r="V5" s="1" t="str">
        <f t="array" ref="V5">IFERROR(INDEX(data[[#All],[Plymouth]],MATCH(get_cat!$B5&amp;$A$1,data[[#All],[Vendor Name92]]&amp;data[[#All],[Category]],0),),"")</f>
        <v/>
      </c>
      <c r="W5" s="1" t="str">
        <f t="array" ref="W5">IFERROR(INDEX(data[[#All],[Suffolk]],MATCH(get_cat!$B5&amp;$A$1,data[[#All],[Vendor Name92]]&amp;data[[#All],[Category]],0),),"")</f>
        <v/>
      </c>
      <c r="X5" s="1" t="str">
        <f t="array" ref="X5">IFERROR(INDEX(data[[#All],[Worcester]],MATCH(get_cat!$B5&amp;$A$1,data[[#All],[Vendor Name92]]&amp;data[[#All],[Category]],0),),"")</f>
        <v/>
      </c>
      <c r="Y5" s="1" t="str">
        <f t="array" ref="Y5">IFERROR(INDEX(data[[#All],[Contract Doc ID]],MATCH(get_cat!$B5&amp;$A$1,data[[#All],[Vendor Name92]]&amp;data[[#All],[Category]],0),),"")</f>
        <v/>
      </c>
      <c r="Z5" s="1" t="str">
        <f t="array" ref="Z5">IFERROR(INDEX(data[[#All],[OSD Contract Manager86]],MATCH(get_cat!$B5&amp;$A$1,data[[#All],[Vendor Name92]]&amp;data[[#All],[Category]],0),),"")</f>
        <v/>
      </c>
      <c r="AA5" s="1" t="str">
        <f t="array" ref="AA5">IFERROR(INDEX(data[[#All],[Emergency Contact87]],MATCH(get_cat!$B5&amp;$A$1,data[[#All],[Vendor Name92]]&amp;data[[#All],[Category]],0),),"")</f>
        <v/>
      </c>
    </row>
    <row r="6" spans="1:27" ht="19.5" x14ac:dyDescent="0.35">
      <c r="B6" s="7" t="str">
        <f t="array" ref="B6">IFERROR(INDEX(data[[#All],[Vendor Name92]],SMALL(IF(data[[#All],[Category]]=$A$1,ROW(data[[#All],[Vendor Name92]])),ROW(5:5)),1),"")</f>
        <v/>
      </c>
      <c r="C6" s="2" t="str">
        <f t="array" ref="C6">IFERROR(INDEX(data[[#All],[Vendor Contact Info85]],MATCH(get_cat!$B6&amp;$A$1,data[[#All],[Vendor Name92]]&amp;data[[#All],[Category]],0),),"")</f>
        <v/>
      </c>
      <c r="D6" s="2" t="str">
        <f t="array" ref="D6">IFERROR(INDEX(data[[#All],[Vendor Name92]],SMALL(IF(data[[#All],[Category]]=$A$1,ROW(data[[#All],[Vendor Name92]])),ROW(5:5)),1),"")&amp;CHAR(10)&amp;IFERROR(INDEX(data[[#All],[Vendor Contact Info85]],MATCH(get_cat!$B6&amp;$A$1,data[[#All],[Vendor Name92]]&amp;data[[#All],[Category]],0),),"")</f>
        <v xml:space="preserve">
</v>
      </c>
      <c r="E6" s="8" t="str">
        <f t="array" ref="E6">IFERROR(INDEX(data[[#All],[Category]],MATCH(get_cat!$B6&amp;$A$1,data[[#All],[Vendor Name92]]&amp;data[[#All],[Category]],0),),"")</f>
        <v/>
      </c>
      <c r="F6" s="2" t="str">
        <f t="array" ref="F6">IFERROR(INDEX(data[[#All],[Email]],MATCH(get_cat!$B6&amp;$A$1,data[[#All],[Vendor Name92]]&amp;data[[#All],[Category]],0),),"")</f>
        <v/>
      </c>
      <c r="G6" s="2" t="str">
        <f t="array" ref="G6">IFERROR(INDEX(data[[#All],[COMMBUYS MBPO Link2]],MATCH(get_cat!$B6&amp;$A$1,data[[#All],[Vendor Name92]]&amp;data[[#All],[Category]],0),),"")</f>
        <v/>
      </c>
      <c r="H6" s="4" t="str">
        <f t="array" ref="H6">IFERROR(INDEX(data[[#All],[Prompt Pay83]],MATCH(get_cat!$B6&amp;$A$1,data[[#All],[Vendor Name92]]&amp;data[[#All],[Category]],0),),"")</f>
        <v/>
      </c>
      <c r="I6" s="4" t="str">
        <f t="array" ref="I6">IFERROR(INDEX(data[[#All],[% Markup Prevailing Wage94]],MATCH(get_cat!$B6&amp;$A$1,data[[#All],[Vendor Name92]]&amp;data[[#All],[Category]],0),),"")</f>
        <v/>
      </c>
      <c r="J6" s="1" t="str">
        <f t="array" ref="J6">IFERROR(INDEX(data[[#All],[Statewide]],MATCH(get_cat!$B6&amp;$A$1,data[[#All],[Vendor Name92]]&amp;data[[#All],[Category]],0),),"")</f>
        <v/>
      </c>
      <c r="K6" s="1" t="str">
        <f t="array" ref="K6">IFERROR(INDEX(data[[#All],[Barnstable]],MATCH(get_cat!$B6&amp;$A$1,data[[#All],[Vendor Name92]]&amp;data[[#All],[Category]],0),),"")</f>
        <v/>
      </c>
      <c r="L6" s="1" t="str">
        <f t="array" ref="L6">IFERROR(INDEX(data[[#All],[Berkshire]],MATCH(get_cat!$B6&amp;$A$1,data[[#All],[Vendor Name92]]&amp;data[[#All],[Category]],0),),"")</f>
        <v/>
      </c>
      <c r="M6" s="1" t="str">
        <f t="array" ref="M6">IFERROR(INDEX(data[[#All],[Bristol]],MATCH(get_cat!$B6&amp;$A$1,data[[#All],[Vendor Name92]]&amp;data[[#All],[Category]],0),),"")</f>
        <v/>
      </c>
      <c r="N6" s="1" t="str">
        <f t="array" ref="N6">IFERROR(INDEX(data[[#All],[Dukes]],MATCH(get_cat!$B6&amp;$A$1,data[[#All],[Vendor Name92]]&amp;data[[#All],[Category]],0),),"")</f>
        <v/>
      </c>
      <c r="O6" s="1" t="str">
        <f t="array" ref="O6">IFERROR(INDEX(data[[#All],[Essex]],MATCH(get_cat!$B6&amp;$A$1,data[[#All],[Vendor Name92]]&amp;data[[#All],[Category]],0),),"")</f>
        <v/>
      </c>
      <c r="P6" s="1" t="str">
        <f t="array" ref="P6">IFERROR(INDEX(data[[#All],[Franklin]],MATCH(get_cat!$B6&amp;$A$1,data[[#All],[Vendor Name92]]&amp;data[[#All],[Category]],0),),"")</f>
        <v/>
      </c>
      <c r="Q6" s="1" t="str">
        <f t="array" ref="Q6">IFERROR(INDEX(data[[#All],[Hampden]],MATCH(get_cat!$B6&amp;$A$1,data[[#All],[Vendor Name92]]&amp;data[[#All],[Category]],0),),"")</f>
        <v/>
      </c>
      <c r="R6" s="1" t="str">
        <f t="array" ref="R6">IFERROR(INDEX(data[[#All],[Hampshire]],MATCH(get_cat!$B6&amp;$A$1,data[[#All],[Vendor Name92]]&amp;data[[#All],[Category]],0),),"")</f>
        <v/>
      </c>
      <c r="S6" s="1" t="str">
        <f t="array" ref="S6">IFERROR(INDEX(data[[#All],[Middlesex]],MATCH(get_cat!$B6&amp;$A$1,data[[#All],[Vendor Name92]]&amp;data[[#All],[Category]],0),),"")</f>
        <v/>
      </c>
      <c r="T6" s="1" t="str">
        <f t="array" ref="T6">IFERROR(INDEX(data[[#All],[Nantucket]],MATCH(get_cat!$B6&amp;$A$1,data[[#All],[Vendor Name92]]&amp;data[[#All],[Category]],0),),"")</f>
        <v/>
      </c>
      <c r="U6" s="1" t="str">
        <f t="array" ref="U6">IFERROR(INDEX(data[[#All],[Norfolk]],MATCH(get_cat!$B6&amp;$A$1,data[[#All],[Vendor Name92]]&amp;data[[#All],[Category]],0),),"")</f>
        <v/>
      </c>
      <c r="V6" s="1" t="str">
        <f t="array" ref="V6">IFERROR(INDEX(data[[#All],[Plymouth]],MATCH(get_cat!$B6&amp;$A$1,data[[#All],[Vendor Name92]]&amp;data[[#All],[Category]],0),),"")</f>
        <v/>
      </c>
      <c r="W6" s="1" t="str">
        <f t="array" ref="W6">IFERROR(INDEX(data[[#All],[Suffolk]],MATCH(get_cat!$B6&amp;$A$1,data[[#All],[Vendor Name92]]&amp;data[[#All],[Category]],0),),"")</f>
        <v/>
      </c>
      <c r="X6" s="1" t="str">
        <f t="array" ref="X6">IFERROR(INDEX(data[[#All],[Worcester]],MATCH(get_cat!$B6&amp;$A$1,data[[#All],[Vendor Name92]]&amp;data[[#All],[Category]],0),),"")</f>
        <v/>
      </c>
      <c r="Y6" s="1" t="str">
        <f t="array" ref="Y6">IFERROR(INDEX(data[[#All],[Contract Doc ID]],MATCH(get_cat!$B6&amp;$A$1,data[[#All],[Vendor Name92]]&amp;data[[#All],[Category]],0),),"")</f>
        <v/>
      </c>
      <c r="Z6" s="1" t="str">
        <f t="array" ref="Z6">IFERROR(INDEX(data[[#All],[OSD Contract Manager86]],MATCH(get_cat!$B6&amp;$A$1,data[[#All],[Vendor Name92]]&amp;data[[#All],[Category]],0),),"")</f>
        <v/>
      </c>
      <c r="AA6" s="1" t="str">
        <f t="array" ref="AA6">IFERROR(INDEX(data[[#All],[Emergency Contact87]],MATCH(get_cat!$B6&amp;$A$1,data[[#All],[Vendor Name92]]&amp;data[[#All],[Category]],0),),"")</f>
        <v/>
      </c>
    </row>
    <row r="7" spans="1:27" ht="19.5" x14ac:dyDescent="0.35">
      <c r="B7" s="7" t="str">
        <f t="array" ref="B7">IFERROR(INDEX(data[[#All],[Vendor Name92]],SMALL(IF(data[[#All],[Category]]=$A$1,ROW(data[[#All],[Vendor Name92]])),ROW(6:6)),1),"")</f>
        <v/>
      </c>
      <c r="C7" s="2" t="str">
        <f t="array" ref="C7">IFERROR(INDEX(data[[#All],[Vendor Contact Info85]],MATCH(get_cat!$B7&amp;$A$1,data[[#All],[Vendor Name92]]&amp;data[[#All],[Category]],0),),"")</f>
        <v/>
      </c>
      <c r="D7" s="2" t="str">
        <f t="array" ref="D7">IFERROR(INDEX(data[[#All],[Vendor Name92]],SMALL(IF(data[[#All],[Category]]=$A$1,ROW(data[[#All],[Vendor Name92]])),ROW(6:6)),1),"")&amp;CHAR(10)&amp;IFERROR(INDEX(data[[#All],[Vendor Contact Info85]],MATCH(get_cat!$B7&amp;$A$1,data[[#All],[Vendor Name92]]&amp;data[[#All],[Category]],0),),"")</f>
        <v xml:space="preserve">
</v>
      </c>
      <c r="E7" s="8" t="str">
        <f t="array" ref="E7">IFERROR(INDEX(data[[#All],[Category]],MATCH(get_cat!$B7&amp;$A$1,data[[#All],[Vendor Name92]]&amp;data[[#All],[Category]],0),),"")</f>
        <v/>
      </c>
      <c r="F7" s="2" t="str">
        <f t="array" ref="F7">IFERROR(INDEX(data[[#All],[Email]],MATCH(get_cat!$B7&amp;$A$1,data[[#All],[Vendor Name92]]&amp;data[[#All],[Category]],0),),"")</f>
        <v/>
      </c>
      <c r="G7" s="2" t="str">
        <f t="array" ref="G7">IFERROR(INDEX(data[[#All],[COMMBUYS MBPO Link2]],MATCH(get_cat!$B7&amp;$A$1,data[[#All],[Vendor Name92]]&amp;data[[#All],[Category]],0),),"")</f>
        <v/>
      </c>
      <c r="H7" s="4" t="str">
        <f t="array" ref="H7">IFERROR(INDEX(data[[#All],[Prompt Pay83]],MATCH(get_cat!$B7&amp;$A$1,data[[#All],[Vendor Name92]]&amp;data[[#All],[Category]],0),),"")</f>
        <v/>
      </c>
      <c r="I7" s="4" t="str">
        <f t="array" ref="I7">IFERROR(INDEX(data[[#All],[% Markup Prevailing Wage94]],MATCH(get_cat!$B7&amp;$A$1,data[[#All],[Vendor Name92]]&amp;data[[#All],[Category]],0),),"")</f>
        <v/>
      </c>
      <c r="J7" s="1" t="str">
        <f t="array" ref="J7">IFERROR(INDEX(data[[#All],[Statewide]],MATCH(get_cat!$B7&amp;$A$1,data[[#All],[Vendor Name92]]&amp;data[[#All],[Category]],0),),"")</f>
        <v/>
      </c>
      <c r="K7" s="1" t="str">
        <f t="array" ref="K7">IFERROR(INDEX(data[[#All],[Barnstable]],MATCH(get_cat!$B7&amp;$A$1,data[[#All],[Vendor Name92]]&amp;data[[#All],[Category]],0),),"")</f>
        <v/>
      </c>
      <c r="L7" s="1" t="str">
        <f t="array" ref="L7">IFERROR(INDEX(data[[#All],[Berkshire]],MATCH(get_cat!$B7&amp;$A$1,data[[#All],[Vendor Name92]]&amp;data[[#All],[Category]],0),),"")</f>
        <v/>
      </c>
      <c r="M7" s="1" t="str">
        <f t="array" ref="M7">IFERROR(INDEX(data[[#All],[Bristol]],MATCH(get_cat!$B7&amp;$A$1,data[[#All],[Vendor Name92]]&amp;data[[#All],[Category]],0),),"")</f>
        <v/>
      </c>
      <c r="N7" s="1" t="str">
        <f t="array" ref="N7">IFERROR(INDEX(data[[#All],[Dukes]],MATCH(get_cat!$B7&amp;$A$1,data[[#All],[Vendor Name92]]&amp;data[[#All],[Category]],0),),"")</f>
        <v/>
      </c>
      <c r="O7" s="1" t="str">
        <f t="array" ref="O7">IFERROR(INDEX(data[[#All],[Essex]],MATCH(get_cat!$B7&amp;$A$1,data[[#All],[Vendor Name92]]&amp;data[[#All],[Category]],0),),"")</f>
        <v/>
      </c>
      <c r="P7" s="1" t="str">
        <f t="array" ref="P7">IFERROR(INDEX(data[[#All],[Franklin]],MATCH(get_cat!$B7&amp;$A$1,data[[#All],[Vendor Name92]]&amp;data[[#All],[Category]],0),),"")</f>
        <v/>
      </c>
      <c r="Q7" s="1" t="str">
        <f t="array" ref="Q7">IFERROR(INDEX(data[[#All],[Hampden]],MATCH(get_cat!$B7&amp;$A$1,data[[#All],[Vendor Name92]]&amp;data[[#All],[Category]],0),),"")</f>
        <v/>
      </c>
      <c r="R7" s="1" t="str">
        <f t="array" ref="R7">IFERROR(INDEX(data[[#All],[Hampshire]],MATCH(get_cat!$B7&amp;$A$1,data[[#All],[Vendor Name92]]&amp;data[[#All],[Category]],0),),"")</f>
        <v/>
      </c>
      <c r="S7" s="1" t="str">
        <f t="array" ref="S7">IFERROR(INDEX(data[[#All],[Middlesex]],MATCH(get_cat!$B7&amp;$A$1,data[[#All],[Vendor Name92]]&amp;data[[#All],[Category]],0),),"")</f>
        <v/>
      </c>
      <c r="T7" s="1" t="str">
        <f t="array" ref="T7">IFERROR(INDEX(data[[#All],[Nantucket]],MATCH(get_cat!$B7&amp;$A$1,data[[#All],[Vendor Name92]]&amp;data[[#All],[Category]],0),),"")</f>
        <v/>
      </c>
      <c r="U7" s="1" t="str">
        <f t="array" ref="U7">IFERROR(INDEX(data[[#All],[Norfolk]],MATCH(get_cat!$B7&amp;$A$1,data[[#All],[Vendor Name92]]&amp;data[[#All],[Category]],0),),"")</f>
        <v/>
      </c>
      <c r="V7" s="1" t="str">
        <f t="array" ref="V7">IFERROR(INDEX(data[[#All],[Plymouth]],MATCH(get_cat!$B7&amp;$A$1,data[[#All],[Vendor Name92]]&amp;data[[#All],[Category]],0),),"")</f>
        <v/>
      </c>
      <c r="W7" s="1" t="str">
        <f t="array" ref="W7">IFERROR(INDEX(data[[#All],[Suffolk]],MATCH(get_cat!$B7&amp;$A$1,data[[#All],[Vendor Name92]]&amp;data[[#All],[Category]],0),),"")</f>
        <v/>
      </c>
      <c r="X7" s="1" t="str">
        <f t="array" ref="X7">IFERROR(INDEX(data[[#All],[Worcester]],MATCH(get_cat!$B7&amp;$A$1,data[[#All],[Vendor Name92]]&amp;data[[#All],[Category]],0),),"")</f>
        <v/>
      </c>
      <c r="Y7" s="1" t="str">
        <f t="array" ref="Y7">IFERROR(INDEX(data[[#All],[Contract Doc ID]],MATCH(get_cat!$B7&amp;$A$1,data[[#All],[Vendor Name92]]&amp;data[[#All],[Category]],0),),"")</f>
        <v/>
      </c>
      <c r="Z7" s="1" t="str">
        <f t="array" ref="Z7">IFERROR(INDEX(data[[#All],[OSD Contract Manager86]],MATCH(get_cat!$B7&amp;$A$1,data[[#All],[Vendor Name92]]&amp;data[[#All],[Category]],0),),"")</f>
        <v/>
      </c>
      <c r="AA7" s="1" t="str">
        <f t="array" ref="AA7">IFERROR(INDEX(data[[#All],[Emergency Contact87]],MATCH(get_cat!$B7&amp;$A$1,data[[#All],[Vendor Name92]]&amp;data[[#All],[Category]],0),),"")</f>
        <v/>
      </c>
    </row>
    <row r="8" spans="1:27" ht="19.5" x14ac:dyDescent="0.35">
      <c r="B8" s="7" t="str">
        <f t="array" ref="B8">IFERROR(INDEX(data[[#All],[Vendor Name92]],SMALL(IF(data[[#All],[Category]]=$A$1,ROW(data[[#All],[Vendor Name92]])),ROW(7:7)),1),"")</f>
        <v/>
      </c>
      <c r="C8" s="2" t="str">
        <f t="array" ref="C8">IFERROR(INDEX(data[[#All],[Vendor Contact Info85]],MATCH(get_cat!$B8&amp;$A$1,data[[#All],[Vendor Name92]]&amp;data[[#All],[Category]],0),),"")</f>
        <v/>
      </c>
      <c r="D8" s="2" t="str">
        <f t="array" ref="D8">IFERROR(INDEX(data[[#All],[Vendor Name92]],SMALL(IF(data[[#All],[Category]]=$A$1,ROW(data[[#All],[Vendor Name92]])),ROW(7:7)),1),"")&amp;CHAR(10)&amp;IFERROR(INDEX(data[[#All],[Vendor Contact Info85]],MATCH(get_cat!$B8&amp;$A$1,data[[#All],[Vendor Name92]]&amp;data[[#All],[Category]],0),),"")</f>
        <v xml:space="preserve">
</v>
      </c>
      <c r="E8" s="8" t="str">
        <f t="array" ref="E8">IFERROR(INDEX(data[[#All],[Category]],MATCH(get_cat!$B8&amp;$A$1,data[[#All],[Vendor Name92]]&amp;data[[#All],[Category]],0),),"")</f>
        <v/>
      </c>
      <c r="F8" s="2" t="str">
        <f t="array" ref="F8">IFERROR(INDEX(data[[#All],[Email]],MATCH(get_cat!$B8&amp;$A$1,data[[#All],[Vendor Name92]]&amp;data[[#All],[Category]],0),),"")</f>
        <v/>
      </c>
      <c r="G8" s="2" t="str">
        <f t="array" ref="G8">IFERROR(INDEX(data[[#All],[COMMBUYS MBPO Link2]],MATCH(get_cat!$B8&amp;$A$1,data[[#All],[Vendor Name92]]&amp;data[[#All],[Category]],0),),"")</f>
        <v/>
      </c>
      <c r="H8" s="4" t="str">
        <f t="array" ref="H8">IFERROR(INDEX(data[[#All],[Prompt Pay83]],MATCH(get_cat!$B8&amp;$A$1,data[[#All],[Vendor Name92]]&amp;data[[#All],[Category]],0),),"")</f>
        <v/>
      </c>
      <c r="I8" s="4" t="str">
        <f t="array" ref="I8">IFERROR(INDEX(data[[#All],[% Markup Prevailing Wage94]],MATCH(get_cat!$B8&amp;$A$1,data[[#All],[Vendor Name92]]&amp;data[[#All],[Category]],0),),"")</f>
        <v/>
      </c>
      <c r="J8" s="1" t="str">
        <f t="array" ref="J8">IFERROR(INDEX(data[[#All],[Statewide]],MATCH(get_cat!$B8&amp;$A$1,data[[#All],[Vendor Name92]]&amp;data[[#All],[Category]],0),),"")</f>
        <v/>
      </c>
      <c r="K8" s="1" t="str">
        <f t="array" ref="K8">IFERROR(INDEX(data[[#All],[Barnstable]],MATCH(get_cat!$B8&amp;$A$1,data[[#All],[Vendor Name92]]&amp;data[[#All],[Category]],0),),"")</f>
        <v/>
      </c>
      <c r="L8" s="1" t="str">
        <f t="array" ref="L8">IFERROR(INDEX(data[[#All],[Berkshire]],MATCH(get_cat!$B8&amp;$A$1,data[[#All],[Vendor Name92]]&amp;data[[#All],[Category]],0),),"")</f>
        <v/>
      </c>
      <c r="M8" s="1" t="str">
        <f t="array" ref="M8">IFERROR(INDEX(data[[#All],[Bristol]],MATCH(get_cat!$B8&amp;$A$1,data[[#All],[Vendor Name92]]&amp;data[[#All],[Category]],0),),"")</f>
        <v/>
      </c>
      <c r="N8" s="1" t="str">
        <f t="array" ref="N8">IFERROR(INDEX(data[[#All],[Dukes]],MATCH(get_cat!$B8&amp;$A$1,data[[#All],[Vendor Name92]]&amp;data[[#All],[Category]],0),),"")</f>
        <v/>
      </c>
      <c r="O8" s="1" t="str">
        <f t="array" ref="O8">IFERROR(INDEX(data[[#All],[Essex]],MATCH(get_cat!$B8&amp;$A$1,data[[#All],[Vendor Name92]]&amp;data[[#All],[Category]],0),),"")</f>
        <v/>
      </c>
      <c r="P8" s="1" t="str">
        <f t="array" ref="P8">IFERROR(INDEX(data[[#All],[Franklin]],MATCH(get_cat!$B8&amp;$A$1,data[[#All],[Vendor Name92]]&amp;data[[#All],[Category]],0),),"")</f>
        <v/>
      </c>
      <c r="Q8" s="1" t="str">
        <f t="array" ref="Q8">IFERROR(INDEX(data[[#All],[Hampden]],MATCH(get_cat!$B8&amp;$A$1,data[[#All],[Vendor Name92]]&amp;data[[#All],[Category]],0),),"")</f>
        <v/>
      </c>
      <c r="R8" s="1" t="str">
        <f t="array" ref="R8">IFERROR(INDEX(data[[#All],[Hampshire]],MATCH(get_cat!$B8&amp;$A$1,data[[#All],[Vendor Name92]]&amp;data[[#All],[Category]],0),),"")</f>
        <v/>
      </c>
      <c r="S8" s="1" t="str">
        <f t="array" ref="S8">IFERROR(INDEX(data[[#All],[Middlesex]],MATCH(get_cat!$B8&amp;$A$1,data[[#All],[Vendor Name92]]&amp;data[[#All],[Category]],0),),"")</f>
        <v/>
      </c>
      <c r="T8" s="1" t="str">
        <f t="array" ref="T8">IFERROR(INDEX(data[[#All],[Nantucket]],MATCH(get_cat!$B8&amp;$A$1,data[[#All],[Vendor Name92]]&amp;data[[#All],[Category]],0),),"")</f>
        <v/>
      </c>
      <c r="U8" s="1" t="str">
        <f t="array" ref="U8">IFERROR(INDEX(data[[#All],[Norfolk]],MATCH(get_cat!$B8&amp;$A$1,data[[#All],[Vendor Name92]]&amp;data[[#All],[Category]],0),),"")</f>
        <v/>
      </c>
      <c r="V8" s="1" t="str">
        <f t="array" ref="V8">IFERROR(INDEX(data[[#All],[Plymouth]],MATCH(get_cat!$B8&amp;$A$1,data[[#All],[Vendor Name92]]&amp;data[[#All],[Category]],0),),"")</f>
        <v/>
      </c>
      <c r="W8" s="1" t="str">
        <f t="array" ref="W8">IFERROR(INDEX(data[[#All],[Suffolk]],MATCH(get_cat!$B8&amp;$A$1,data[[#All],[Vendor Name92]]&amp;data[[#All],[Category]],0),),"")</f>
        <v/>
      </c>
      <c r="X8" s="1" t="str">
        <f t="array" ref="X8">IFERROR(INDEX(data[[#All],[Worcester]],MATCH(get_cat!$B8&amp;$A$1,data[[#All],[Vendor Name92]]&amp;data[[#All],[Category]],0),),"")</f>
        <v/>
      </c>
      <c r="Y8" s="1" t="str">
        <f t="array" ref="Y8">IFERROR(INDEX(data[[#All],[Contract Doc ID]],MATCH(get_cat!$B8&amp;$A$1,data[[#All],[Vendor Name92]]&amp;data[[#All],[Category]],0),),"")</f>
        <v/>
      </c>
      <c r="Z8" s="1" t="str">
        <f t="array" ref="Z8">IFERROR(INDEX(data[[#All],[OSD Contract Manager86]],MATCH(get_cat!$B8&amp;$A$1,data[[#All],[Vendor Name92]]&amp;data[[#All],[Category]],0),),"")</f>
        <v/>
      </c>
      <c r="AA8" s="1" t="str">
        <f t="array" ref="AA8">IFERROR(INDEX(data[[#All],[Emergency Contact87]],MATCH(get_cat!$B8&amp;$A$1,data[[#All],[Vendor Name92]]&amp;data[[#All],[Category]],0),),"")</f>
        <v/>
      </c>
    </row>
    <row r="9" spans="1:27" ht="19.5" x14ac:dyDescent="0.35">
      <c r="B9" s="7" t="str">
        <f t="array" ref="B9">IFERROR(INDEX(data[[#All],[Vendor Name92]],SMALL(IF(data[[#All],[Category]]=$A$1,ROW(data[[#All],[Vendor Name92]])),ROW(8:8)),1),"")</f>
        <v/>
      </c>
      <c r="C9" s="2" t="str">
        <f t="array" ref="C9">IFERROR(INDEX(data[[#All],[Vendor Contact Info85]],MATCH(get_cat!$B9&amp;$A$1,data[[#All],[Vendor Name92]]&amp;data[[#All],[Category]],0),),"")</f>
        <v/>
      </c>
      <c r="D9" s="2" t="str">
        <f t="array" ref="D9">IFERROR(INDEX(data[[#All],[Vendor Name92]],SMALL(IF(data[[#All],[Category]]=$A$1,ROW(data[[#All],[Vendor Name92]])),ROW(8:8)),1),"")&amp;CHAR(10)&amp;IFERROR(INDEX(data[[#All],[Vendor Contact Info85]],MATCH(get_cat!$B9&amp;$A$1,data[[#All],[Vendor Name92]]&amp;data[[#All],[Category]],0),),"")</f>
        <v xml:space="preserve">
</v>
      </c>
      <c r="E9" s="8" t="str">
        <f t="array" ref="E9">IFERROR(INDEX(data[[#All],[Category]],MATCH(get_cat!$B9&amp;$A$1,data[[#All],[Vendor Name92]]&amp;data[[#All],[Category]],0),),"")</f>
        <v/>
      </c>
      <c r="F9" s="2" t="str">
        <f t="array" ref="F9">IFERROR(INDEX(data[[#All],[Email]],MATCH(get_cat!$B9&amp;$A$1,data[[#All],[Vendor Name92]]&amp;data[[#All],[Category]],0),),"")</f>
        <v/>
      </c>
      <c r="G9" s="2" t="str">
        <f t="array" ref="G9">IFERROR(INDEX(data[[#All],[COMMBUYS MBPO Link2]],MATCH(get_cat!$B9&amp;$A$1,data[[#All],[Vendor Name92]]&amp;data[[#All],[Category]],0),),"")</f>
        <v/>
      </c>
      <c r="H9" s="4" t="str">
        <f t="array" ref="H9">IFERROR(INDEX(data[[#All],[Prompt Pay83]],MATCH(get_cat!$B9&amp;$A$1,data[[#All],[Vendor Name92]]&amp;data[[#All],[Category]],0),),"")</f>
        <v/>
      </c>
      <c r="I9" s="4" t="str">
        <f t="array" ref="I9">IFERROR(INDEX(data[[#All],[% Markup Prevailing Wage94]],MATCH(get_cat!$B9&amp;$A$1,data[[#All],[Vendor Name92]]&amp;data[[#All],[Category]],0),),"")</f>
        <v/>
      </c>
      <c r="J9" s="1" t="str">
        <f t="array" ref="J9">IFERROR(INDEX(data[[#All],[Statewide]],MATCH(get_cat!$B9&amp;$A$1,data[[#All],[Vendor Name92]]&amp;data[[#All],[Category]],0),),"")</f>
        <v/>
      </c>
      <c r="K9" s="1" t="str">
        <f t="array" ref="K9">IFERROR(INDEX(data[[#All],[Barnstable]],MATCH(get_cat!$B9&amp;$A$1,data[[#All],[Vendor Name92]]&amp;data[[#All],[Category]],0),),"")</f>
        <v/>
      </c>
      <c r="L9" s="1" t="str">
        <f t="array" ref="L9">IFERROR(INDEX(data[[#All],[Berkshire]],MATCH(get_cat!$B9&amp;$A$1,data[[#All],[Vendor Name92]]&amp;data[[#All],[Category]],0),),"")</f>
        <v/>
      </c>
      <c r="M9" s="1" t="str">
        <f t="array" ref="M9">IFERROR(INDEX(data[[#All],[Bristol]],MATCH(get_cat!$B9&amp;$A$1,data[[#All],[Vendor Name92]]&amp;data[[#All],[Category]],0),),"")</f>
        <v/>
      </c>
      <c r="N9" s="1" t="str">
        <f t="array" ref="N9">IFERROR(INDEX(data[[#All],[Dukes]],MATCH(get_cat!$B9&amp;$A$1,data[[#All],[Vendor Name92]]&amp;data[[#All],[Category]],0),),"")</f>
        <v/>
      </c>
      <c r="O9" s="1" t="str">
        <f t="array" ref="O9">IFERROR(INDEX(data[[#All],[Essex]],MATCH(get_cat!$B9&amp;$A$1,data[[#All],[Vendor Name92]]&amp;data[[#All],[Category]],0),),"")</f>
        <v/>
      </c>
      <c r="P9" s="1" t="str">
        <f t="array" ref="P9">IFERROR(INDEX(data[[#All],[Franklin]],MATCH(get_cat!$B9&amp;$A$1,data[[#All],[Vendor Name92]]&amp;data[[#All],[Category]],0),),"")</f>
        <v/>
      </c>
      <c r="Q9" s="1" t="str">
        <f t="array" ref="Q9">IFERROR(INDEX(data[[#All],[Hampden]],MATCH(get_cat!$B9&amp;$A$1,data[[#All],[Vendor Name92]]&amp;data[[#All],[Category]],0),),"")</f>
        <v/>
      </c>
      <c r="R9" s="1" t="str">
        <f t="array" ref="R9">IFERROR(INDEX(data[[#All],[Hampshire]],MATCH(get_cat!$B9&amp;$A$1,data[[#All],[Vendor Name92]]&amp;data[[#All],[Category]],0),),"")</f>
        <v/>
      </c>
      <c r="S9" s="1" t="str">
        <f t="array" ref="S9">IFERROR(INDEX(data[[#All],[Middlesex]],MATCH(get_cat!$B9&amp;$A$1,data[[#All],[Vendor Name92]]&amp;data[[#All],[Category]],0),),"")</f>
        <v/>
      </c>
      <c r="T9" s="1" t="str">
        <f t="array" ref="T9">IFERROR(INDEX(data[[#All],[Nantucket]],MATCH(get_cat!$B9&amp;$A$1,data[[#All],[Vendor Name92]]&amp;data[[#All],[Category]],0),),"")</f>
        <v/>
      </c>
      <c r="U9" s="1" t="str">
        <f t="array" ref="U9">IFERROR(INDEX(data[[#All],[Norfolk]],MATCH(get_cat!$B9&amp;$A$1,data[[#All],[Vendor Name92]]&amp;data[[#All],[Category]],0),),"")</f>
        <v/>
      </c>
      <c r="V9" s="1" t="str">
        <f t="array" ref="V9">IFERROR(INDEX(data[[#All],[Plymouth]],MATCH(get_cat!$B9&amp;$A$1,data[[#All],[Vendor Name92]]&amp;data[[#All],[Category]],0),),"")</f>
        <v/>
      </c>
      <c r="W9" s="1" t="str">
        <f t="array" ref="W9">IFERROR(INDEX(data[[#All],[Suffolk]],MATCH(get_cat!$B9&amp;$A$1,data[[#All],[Vendor Name92]]&amp;data[[#All],[Category]],0),),"")</f>
        <v/>
      </c>
      <c r="X9" s="1" t="str">
        <f t="array" ref="X9">IFERROR(INDEX(data[[#All],[Worcester]],MATCH(get_cat!$B9&amp;$A$1,data[[#All],[Vendor Name92]]&amp;data[[#All],[Category]],0),),"")</f>
        <v/>
      </c>
      <c r="Y9" s="1" t="str">
        <f t="array" ref="Y9">IFERROR(INDEX(data[[#All],[Contract Doc ID]],MATCH(get_cat!$B9&amp;$A$1,data[[#All],[Vendor Name92]]&amp;data[[#All],[Category]],0),),"")</f>
        <v/>
      </c>
      <c r="Z9" s="1" t="str">
        <f t="array" ref="Z9">IFERROR(INDEX(data[[#All],[OSD Contract Manager86]],MATCH(get_cat!$B9&amp;$A$1,data[[#All],[Vendor Name92]]&amp;data[[#All],[Category]],0),),"")</f>
        <v/>
      </c>
      <c r="AA9" s="1" t="str">
        <f t="array" ref="AA9">IFERROR(INDEX(data[[#All],[Emergency Contact87]],MATCH(get_cat!$B9&amp;$A$1,data[[#All],[Vendor Name92]]&amp;data[[#All],[Category]],0),),"")</f>
        <v/>
      </c>
    </row>
    <row r="10" spans="1:27" ht="19.5" x14ac:dyDescent="0.35">
      <c r="B10" s="7" t="str">
        <f t="array" ref="B10">IFERROR(INDEX(data[[#All],[Vendor Name92]],SMALL(IF(data[[#All],[Category]]=$A$1,ROW(data[[#All],[Vendor Name92]])),ROW(9:9)),1),"")</f>
        <v/>
      </c>
      <c r="C10" s="2" t="str">
        <f t="array" ref="C10">IFERROR(INDEX(data[[#All],[Vendor Contact Info85]],MATCH(get_cat!$B10&amp;$A$1,data[[#All],[Vendor Name92]]&amp;data[[#All],[Category]],0),),"")</f>
        <v/>
      </c>
      <c r="D10" s="2" t="str">
        <f t="array" ref="D10">IFERROR(INDEX(data[[#All],[Vendor Name92]],SMALL(IF(data[[#All],[Category]]=$A$1,ROW(data[[#All],[Vendor Name92]])),ROW(9:9)),1),"")&amp;CHAR(10)&amp;IFERROR(INDEX(data[[#All],[Vendor Contact Info85]],MATCH(get_cat!$B10&amp;$A$1,data[[#All],[Vendor Name92]]&amp;data[[#All],[Category]],0),),"")</f>
        <v xml:space="preserve">
</v>
      </c>
      <c r="E10" s="8" t="str">
        <f t="array" ref="E10">IFERROR(INDEX(data[[#All],[Category]],MATCH(get_cat!$B10&amp;$A$1,data[[#All],[Vendor Name92]]&amp;data[[#All],[Category]],0),),"")</f>
        <v/>
      </c>
      <c r="F10" s="2" t="str">
        <f t="array" ref="F10">IFERROR(INDEX(data[[#All],[Email]],MATCH(get_cat!$B10&amp;$A$1,data[[#All],[Vendor Name92]]&amp;data[[#All],[Category]],0),),"")</f>
        <v/>
      </c>
      <c r="G10" s="2" t="str">
        <f t="array" ref="G10">IFERROR(INDEX(data[[#All],[COMMBUYS MBPO Link2]],MATCH(get_cat!$B10&amp;$A$1,data[[#All],[Vendor Name92]]&amp;data[[#All],[Category]],0),),"")</f>
        <v/>
      </c>
      <c r="H10" s="4" t="str">
        <f t="array" ref="H10">IFERROR(INDEX(data[[#All],[Prompt Pay83]],MATCH(get_cat!$B10&amp;$A$1,data[[#All],[Vendor Name92]]&amp;data[[#All],[Category]],0),),"")</f>
        <v/>
      </c>
      <c r="I10" s="4" t="str">
        <f t="array" ref="I10">IFERROR(INDEX(data[[#All],[% Markup Prevailing Wage94]],MATCH(get_cat!$B10&amp;$A$1,data[[#All],[Vendor Name92]]&amp;data[[#All],[Category]],0),),"")</f>
        <v/>
      </c>
      <c r="J10" s="1" t="str">
        <f t="array" ref="J10">IFERROR(INDEX(data[[#All],[Statewide]],MATCH(get_cat!$B10&amp;$A$1,data[[#All],[Vendor Name92]]&amp;data[[#All],[Category]],0),),"")</f>
        <v/>
      </c>
      <c r="K10" s="1" t="str">
        <f t="array" ref="K10">IFERROR(INDEX(data[[#All],[Barnstable]],MATCH(get_cat!$B10&amp;$A$1,data[[#All],[Vendor Name92]]&amp;data[[#All],[Category]],0),),"")</f>
        <v/>
      </c>
      <c r="L10" s="1" t="str">
        <f t="array" ref="L10">IFERROR(INDEX(data[[#All],[Berkshire]],MATCH(get_cat!$B10&amp;$A$1,data[[#All],[Vendor Name92]]&amp;data[[#All],[Category]],0),),"")</f>
        <v/>
      </c>
      <c r="M10" s="1" t="str">
        <f t="array" ref="M10">IFERROR(INDEX(data[[#All],[Bristol]],MATCH(get_cat!$B10&amp;$A$1,data[[#All],[Vendor Name92]]&amp;data[[#All],[Category]],0),),"")</f>
        <v/>
      </c>
      <c r="N10" s="1" t="str">
        <f t="array" ref="N10">IFERROR(INDEX(data[[#All],[Dukes]],MATCH(get_cat!$B10&amp;$A$1,data[[#All],[Vendor Name92]]&amp;data[[#All],[Category]],0),),"")</f>
        <v/>
      </c>
      <c r="O10" s="1" t="str">
        <f t="array" ref="O10">IFERROR(INDEX(data[[#All],[Essex]],MATCH(get_cat!$B10&amp;$A$1,data[[#All],[Vendor Name92]]&amp;data[[#All],[Category]],0),),"")</f>
        <v/>
      </c>
      <c r="P10" s="1" t="str">
        <f t="array" ref="P10">IFERROR(INDEX(data[[#All],[Franklin]],MATCH(get_cat!$B10&amp;$A$1,data[[#All],[Vendor Name92]]&amp;data[[#All],[Category]],0),),"")</f>
        <v/>
      </c>
      <c r="Q10" s="1" t="str">
        <f t="array" ref="Q10">IFERROR(INDEX(data[[#All],[Hampden]],MATCH(get_cat!$B10&amp;$A$1,data[[#All],[Vendor Name92]]&amp;data[[#All],[Category]],0),),"")</f>
        <v/>
      </c>
      <c r="R10" s="1" t="str">
        <f t="array" ref="R10">IFERROR(INDEX(data[[#All],[Hampshire]],MATCH(get_cat!$B10&amp;$A$1,data[[#All],[Vendor Name92]]&amp;data[[#All],[Category]],0),),"")</f>
        <v/>
      </c>
      <c r="S10" s="1" t="str">
        <f t="array" ref="S10">IFERROR(INDEX(data[[#All],[Middlesex]],MATCH(get_cat!$B10&amp;$A$1,data[[#All],[Vendor Name92]]&amp;data[[#All],[Category]],0),),"")</f>
        <v/>
      </c>
      <c r="T10" s="1" t="str">
        <f t="array" ref="T10">IFERROR(INDEX(data[[#All],[Nantucket]],MATCH(get_cat!$B10&amp;$A$1,data[[#All],[Vendor Name92]]&amp;data[[#All],[Category]],0),),"")</f>
        <v/>
      </c>
      <c r="U10" s="1" t="str">
        <f t="array" ref="U10">IFERROR(INDEX(data[[#All],[Norfolk]],MATCH(get_cat!$B10&amp;$A$1,data[[#All],[Vendor Name92]]&amp;data[[#All],[Category]],0),),"")</f>
        <v/>
      </c>
      <c r="V10" s="1" t="str">
        <f t="array" ref="V10">IFERROR(INDEX(data[[#All],[Plymouth]],MATCH(get_cat!$B10&amp;$A$1,data[[#All],[Vendor Name92]]&amp;data[[#All],[Category]],0),),"")</f>
        <v/>
      </c>
      <c r="W10" s="1" t="str">
        <f t="array" ref="W10">IFERROR(INDEX(data[[#All],[Suffolk]],MATCH(get_cat!$B10&amp;$A$1,data[[#All],[Vendor Name92]]&amp;data[[#All],[Category]],0),),"")</f>
        <v/>
      </c>
      <c r="X10" s="1" t="str">
        <f t="array" ref="X10">IFERROR(INDEX(data[[#All],[Worcester]],MATCH(get_cat!$B10&amp;$A$1,data[[#All],[Vendor Name92]]&amp;data[[#All],[Category]],0),),"")</f>
        <v/>
      </c>
      <c r="Y10" s="1" t="str">
        <f t="array" ref="Y10">IFERROR(INDEX(data[[#All],[Contract Doc ID]],MATCH(get_cat!$B10&amp;$A$1,data[[#All],[Vendor Name92]]&amp;data[[#All],[Category]],0),),"")</f>
        <v/>
      </c>
      <c r="Z10" s="1" t="str">
        <f t="array" ref="Z10">IFERROR(INDEX(data[[#All],[OSD Contract Manager86]],MATCH(get_cat!$B10&amp;$A$1,data[[#All],[Vendor Name92]]&amp;data[[#All],[Category]],0),),"")</f>
        <v/>
      </c>
      <c r="AA10" s="1" t="str">
        <f t="array" ref="AA10">IFERROR(INDEX(data[[#All],[Emergency Contact87]],MATCH(get_cat!$B10&amp;$A$1,data[[#All],[Vendor Name92]]&amp;data[[#All],[Category]],0),),"")</f>
        <v/>
      </c>
    </row>
    <row r="11" spans="1:27" ht="19.5" x14ac:dyDescent="0.35">
      <c r="B11" s="7" t="str">
        <f t="array" ref="B11">IFERROR(INDEX(data[[#All],[Vendor Name92]],SMALL(IF(data[[#All],[Category]]=$A$1,ROW(data[[#All],[Vendor Name92]])),ROW(10:10)),1),"")</f>
        <v/>
      </c>
      <c r="C11" s="2" t="str">
        <f t="array" ref="C11">IFERROR(INDEX(data[[#All],[Vendor Contact Info85]],MATCH(get_cat!$B11&amp;$A$1,data[[#All],[Vendor Name92]]&amp;data[[#All],[Category]],0),),"")</f>
        <v/>
      </c>
      <c r="D11" s="2" t="str">
        <f t="array" ref="D11">IFERROR(INDEX(data[[#All],[Vendor Name92]],SMALL(IF(data[[#All],[Category]]=$A$1,ROW(data[[#All],[Vendor Name92]])),ROW(10:10)),1),"")&amp;CHAR(10)&amp;IFERROR(INDEX(data[[#All],[Vendor Contact Info85]],MATCH(get_cat!$B11&amp;$A$1,data[[#All],[Vendor Name92]]&amp;data[[#All],[Category]],0),),"")</f>
        <v xml:space="preserve">
</v>
      </c>
      <c r="E11" s="8" t="str">
        <f t="array" ref="E11">IFERROR(INDEX(data[[#All],[Category]],MATCH(get_cat!$B11&amp;$A$1,data[[#All],[Vendor Name92]]&amp;data[[#All],[Category]],0),),"")</f>
        <v/>
      </c>
      <c r="F11" s="2" t="str">
        <f t="array" ref="F11">IFERROR(INDEX(data[[#All],[Email]],MATCH(get_cat!$B11&amp;$A$1,data[[#All],[Vendor Name92]]&amp;data[[#All],[Category]],0),),"")</f>
        <v/>
      </c>
      <c r="G11" s="2" t="str">
        <f t="array" ref="G11">IFERROR(INDEX(data[[#All],[COMMBUYS MBPO Link2]],MATCH(get_cat!$B11&amp;$A$1,data[[#All],[Vendor Name92]]&amp;data[[#All],[Category]],0),),"")</f>
        <v/>
      </c>
      <c r="H11" s="4" t="str">
        <f t="array" ref="H11">IFERROR(INDEX(data[[#All],[Prompt Pay83]],MATCH(get_cat!$B11&amp;$A$1,data[[#All],[Vendor Name92]]&amp;data[[#All],[Category]],0),),"")</f>
        <v/>
      </c>
      <c r="I11" s="4" t="str">
        <f t="array" ref="I11">IFERROR(INDEX(data[[#All],[% Markup Prevailing Wage94]],MATCH(get_cat!$B11&amp;$A$1,data[[#All],[Vendor Name92]]&amp;data[[#All],[Category]],0),),"")</f>
        <v/>
      </c>
      <c r="J11" s="1" t="str">
        <f t="array" ref="J11">IFERROR(INDEX(data[[#All],[Statewide]],MATCH(get_cat!$B11&amp;$A$1,data[[#All],[Vendor Name92]]&amp;data[[#All],[Category]],0),),"")</f>
        <v/>
      </c>
      <c r="K11" s="1" t="str">
        <f t="array" ref="K11">IFERROR(INDEX(data[[#All],[Barnstable]],MATCH(get_cat!$B11&amp;$A$1,data[[#All],[Vendor Name92]]&amp;data[[#All],[Category]],0),),"")</f>
        <v/>
      </c>
      <c r="L11" s="1" t="str">
        <f t="array" ref="L11">IFERROR(INDEX(data[[#All],[Berkshire]],MATCH(get_cat!$B11&amp;$A$1,data[[#All],[Vendor Name92]]&amp;data[[#All],[Category]],0),),"")</f>
        <v/>
      </c>
      <c r="M11" s="1" t="str">
        <f t="array" ref="M11">IFERROR(INDEX(data[[#All],[Bristol]],MATCH(get_cat!$B11&amp;$A$1,data[[#All],[Vendor Name92]]&amp;data[[#All],[Category]],0),),"")</f>
        <v/>
      </c>
      <c r="N11" s="1" t="str">
        <f t="array" ref="N11">IFERROR(INDEX(data[[#All],[Dukes]],MATCH(get_cat!$B11&amp;$A$1,data[[#All],[Vendor Name92]]&amp;data[[#All],[Category]],0),),"")</f>
        <v/>
      </c>
      <c r="O11" s="1" t="str">
        <f t="array" ref="O11">IFERROR(INDEX(data[[#All],[Essex]],MATCH(get_cat!$B11&amp;$A$1,data[[#All],[Vendor Name92]]&amp;data[[#All],[Category]],0),),"")</f>
        <v/>
      </c>
      <c r="P11" s="1" t="str">
        <f t="array" ref="P11">IFERROR(INDEX(data[[#All],[Franklin]],MATCH(get_cat!$B11&amp;$A$1,data[[#All],[Vendor Name92]]&amp;data[[#All],[Category]],0),),"")</f>
        <v/>
      </c>
      <c r="Q11" s="1" t="str">
        <f t="array" ref="Q11">IFERROR(INDEX(data[[#All],[Hampden]],MATCH(get_cat!$B11&amp;$A$1,data[[#All],[Vendor Name92]]&amp;data[[#All],[Category]],0),),"")</f>
        <v/>
      </c>
      <c r="R11" s="1" t="str">
        <f t="array" ref="R11">IFERROR(INDEX(data[[#All],[Hampshire]],MATCH(get_cat!$B11&amp;$A$1,data[[#All],[Vendor Name92]]&amp;data[[#All],[Category]],0),),"")</f>
        <v/>
      </c>
      <c r="S11" s="1" t="str">
        <f t="array" ref="S11">IFERROR(INDEX(data[[#All],[Middlesex]],MATCH(get_cat!$B11&amp;$A$1,data[[#All],[Vendor Name92]]&amp;data[[#All],[Category]],0),),"")</f>
        <v/>
      </c>
      <c r="T11" s="1" t="str">
        <f t="array" ref="T11">IFERROR(INDEX(data[[#All],[Nantucket]],MATCH(get_cat!$B11&amp;$A$1,data[[#All],[Vendor Name92]]&amp;data[[#All],[Category]],0),),"")</f>
        <v/>
      </c>
      <c r="U11" s="1" t="str">
        <f t="array" ref="U11">IFERROR(INDEX(data[[#All],[Norfolk]],MATCH(get_cat!$B11&amp;$A$1,data[[#All],[Vendor Name92]]&amp;data[[#All],[Category]],0),),"")</f>
        <v/>
      </c>
      <c r="V11" s="1" t="str">
        <f t="array" ref="V11">IFERROR(INDEX(data[[#All],[Plymouth]],MATCH(get_cat!$B11&amp;$A$1,data[[#All],[Vendor Name92]]&amp;data[[#All],[Category]],0),),"")</f>
        <v/>
      </c>
      <c r="W11" s="1" t="str">
        <f t="array" ref="W11">IFERROR(INDEX(data[[#All],[Suffolk]],MATCH(get_cat!$B11&amp;$A$1,data[[#All],[Vendor Name92]]&amp;data[[#All],[Category]],0),),"")</f>
        <v/>
      </c>
      <c r="X11" s="1" t="str">
        <f t="array" ref="X11">IFERROR(INDEX(data[[#All],[Worcester]],MATCH(get_cat!$B11&amp;$A$1,data[[#All],[Vendor Name92]]&amp;data[[#All],[Category]],0),),"")</f>
        <v/>
      </c>
      <c r="Y11" s="1" t="str">
        <f t="array" ref="Y11">IFERROR(INDEX(data[[#All],[Contract Doc ID]],MATCH(get_cat!$B11&amp;$A$1,data[[#All],[Vendor Name92]]&amp;data[[#All],[Category]],0),),"")</f>
        <v/>
      </c>
      <c r="Z11" s="1" t="str">
        <f t="array" ref="Z11">IFERROR(INDEX(data[[#All],[OSD Contract Manager86]],MATCH(get_cat!$B11&amp;$A$1,data[[#All],[Vendor Name92]]&amp;data[[#All],[Category]],0),),"")</f>
        <v/>
      </c>
      <c r="AA11" s="1" t="str">
        <f t="array" ref="AA11">IFERROR(INDEX(data[[#All],[Emergency Contact87]],MATCH(get_cat!$B11&amp;$A$1,data[[#All],[Vendor Name92]]&amp;data[[#All],[Category]],0),),"")</f>
        <v/>
      </c>
    </row>
    <row r="12" spans="1:27" ht="19.5" x14ac:dyDescent="0.35">
      <c r="B12" s="7" t="str">
        <f t="array" ref="B12">IFERROR(INDEX(data[[#All],[Vendor Name92]],SMALL(IF(data[[#All],[Category]]=$A$1,ROW(data[[#All],[Vendor Name92]])),ROW(11:11)),1),"")</f>
        <v/>
      </c>
      <c r="C12" s="2" t="str">
        <f t="array" ref="C12">IFERROR(INDEX(data[[#All],[Vendor Contact Info85]],MATCH(get_cat!$B12&amp;$A$1,data[[#All],[Vendor Name92]]&amp;data[[#All],[Category]],0),),"")</f>
        <v/>
      </c>
      <c r="D12" s="2" t="str">
        <f t="array" ref="D12">IFERROR(INDEX(data[[#All],[Vendor Name92]],SMALL(IF(data[[#All],[Category]]=$A$1,ROW(data[[#All],[Vendor Name92]])),ROW(11:11)),1),"")&amp;CHAR(10)&amp;IFERROR(INDEX(data[[#All],[Vendor Contact Info85]],MATCH(get_cat!$B12&amp;$A$1,data[[#All],[Vendor Name92]]&amp;data[[#All],[Category]],0),),"")</f>
        <v xml:space="preserve">
</v>
      </c>
      <c r="E12" s="8" t="str">
        <f t="array" ref="E12">IFERROR(INDEX(data[[#All],[Category]],MATCH(get_cat!$B12&amp;$A$1,data[[#All],[Vendor Name92]]&amp;data[[#All],[Category]],0),),"")</f>
        <v/>
      </c>
      <c r="F12" s="2" t="str">
        <f t="array" ref="F12">IFERROR(INDEX(data[[#All],[Email]],MATCH(get_cat!$B12&amp;$A$1,data[[#All],[Vendor Name92]]&amp;data[[#All],[Category]],0),),"")</f>
        <v/>
      </c>
      <c r="G12" s="2" t="str">
        <f t="array" ref="G12">IFERROR(INDEX(data[[#All],[COMMBUYS MBPO Link2]],MATCH(get_cat!$B12&amp;$A$1,data[[#All],[Vendor Name92]]&amp;data[[#All],[Category]],0),),"")</f>
        <v/>
      </c>
      <c r="H12" s="4" t="str">
        <f t="array" ref="H12">IFERROR(INDEX(data[[#All],[Prompt Pay83]],MATCH(get_cat!$B12&amp;$A$1,data[[#All],[Vendor Name92]]&amp;data[[#All],[Category]],0),),"")</f>
        <v/>
      </c>
      <c r="I12" s="4" t="str">
        <f t="array" ref="I12">IFERROR(INDEX(data[[#All],[% Markup Prevailing Wage94]],MATCH(get_cat!$B12&amp;$A$1,data[[#All],[Vendor Name92]]&amp;data[[#All],[Category]],0),),"")</f>
        <v/>
      </c>
      <c r="J12" s="1" t="str">
        <f t="array" ref="J12">IFERROR(INDEX(data[[#All],[Statewide]],MATCH(get_cat!$B12&amp;$A$1,data[[#All],[Vendor Name92]]&amp;data[[#All],[Category]],0),),"")</f>
        <v/>
      </c>
      <c r="K12" s="1" t="str">
        <f t="array" ref="K12">IFERROR(INDEX(data[[#All],[Barnstable]],MATCH(get_cat!$B12&amp;$A$1,data[[#All],[Vendor Name92]]&amp;data[[#All],[Category]],0),),"")</f>
        <v/>
      </c>
      <c r="L12" s="1" t="str">
        <f t="array" ref="L12">IFERROR(INDEX(data[[#All],[Berkshire]],MATCH(get_cat!$B12&amp;$A$1,data[[#All],[Vendor Name92]]&amp;data[[#All],[Category]],0),),"")</f>
        <v/>
      </c>
      <c r="M12" s="1" t="str">
        <f t="array" ref="M12">IFERROR(INDEX(data[[#All],[Bristol]],MATCH(get_cat!$B12&amp;$A$1,data[[#All],[Vendor Name92]]&amp;data[[#All],[Category]],0),),"")</f>
        <v/>
      </c>
      <c r="N12" s="1" t="str">
        <f t="array" ref="N12">IFERROR(INDEX(data[[#All],[Dukes]],MATCH(get_cat!$B12&amp;$A$1,data[[#All],[Vendor Name92]]&amp;data[[#All],[Category]],0),),"")</f>
        <v/>
      </c>
      <c r="O12" s="1" t="str">
        <f t="array" ref="O12">IFERROR(INDEX(data[[#All],[Essex]],MATCH(get_cat!$B12&amp;$A$1,data[[#All],[Vendor Name92]]&amp;data[[#All],[Category]],0),),"")</f>
        <v/>
      </c>
      <c r="P12" s="1" t="str">
        <f t="array" ref="P12">IFERROR(INDEX(data[[#All],[Franklin]],MATCH(get_cat!$B12&amp;$A$1,data[[#All],[Vendor Name92]]&amp;data[[#All],[Category]],0),),"")</f>
        <v/>
      </c>
      <c r="Q12" s="1" t="str">
        <f t="array" ref="Q12">IFERROR(INDEX(data[[#All],[Hampden]],MATCH(get_cat!$B12&amp;$A$1,data[[#All],[Vendor Name92]]&amp;data[[#All],[Category]],0),),"")</f>
        <v/>
      </c>
      <c r="R12" s="1" t="str">
        <f t="array" ref="R12">IFERROR(INDEX(data[[#All],[Hampshire]],MATCH(get_cat!$B12&amp;$A$1,data[[#All],[Vendor Name92]]&amp;data[[#All],[Category]],0),),"")</f>
        <v/>
      </c>
      <c r="S12" s="1" t="str">
        <f t="array" ref="S12">IFERROR(INDEX(data[[#All],[Middlesex]],MATCH(get_cat!$B12&amp;$A$1,data[[#All],[Vendor Name92]]&amp;data[[#All],[Category]],0),),"")</f>
        <v/>
      </c>
      <c r="T12" s="1" t="str">
        <f t="array" ref="T12">IFERROR(INDEX(data[[#All],[Nantucket]],MATCH(get_cat!$B12&amp;$A$1,data[[#All],[Vendor Name92]]&amp;data[[#All],[Category]],0),),"")</f>
        <v/>
      </c>
      <c r="U12" s="1" t="str">
        <f t="array" ref="U12">IFERROR(INDEX(data[[#All],[Norfolk]],MATCH(get_cat!$B12&amp;$A$1,data[[#All],[Vendor Name92]]&amp;data[[#All],[Category]],0),),"")</f>
        <v/>
      </c>
      <c r="V12" s="1" t="str">
        <f t="array" ref="V12">IFERROR(INDEX(data[[#All],[Plymouth]],MATCH(get_cat!$B12&amp;$A$1,data[[#All],[Vendor Name92]]&amp;data[[#All],[Category]],0),),"")</f>
        <v/>
      </c>
      <c r="W12" s="1" t="str">
        <f t="array" ref="W12">IFERROR(INDEX(data[[#All],[Suffolk]],MATCH(get_cat!$B12&amp;$A$1,data[[#All],[Vendor Name92]]&amp;data[[#All],[Category]],0),),"")</f>
        <v/>
      </c>
      <c r="X12" s="1" t="str">
        <f t="array" ref="X12">IFERROR(INDEX(data[[#All],[Worcester]],MATCH(get_cat!$B12&amp;$A$1,data[[#All],[Vendor Name92]]&amp;data[[#All],[Category]],0),),"")</f>
        <v/>
      </c>
      <c r="Y12" s="1" t="str">
        <f t="array" ref="Y12">IFERROR(INDEX(data[[#All],[Contract Doc ID]],MATCH(get_cat!$B12&amp;$A$1,data[[#All],[Vendor Name92]]&amp;data[[#All],[Category]],0),),"")</f>
        <v/>
      </c>
      <c r="Z12" s="1" t="str">
        <f t="array" ref="Z12">IFERROR(INDEX(data[[#All],[OSD Contract Manager86]],MATCH(get_cat!$B12&amp;$A$1,data[[#All],[Vendor Name92]]&amp;data[[#All],[Category]],0),),"")</f>
        <v/>
      </c>
      <c r="AA12" s="1" t="str">
        <f t="array" ref="AA12">IFERROR(INDEX(data[[#All],[Emergency Contact87]],MATCH(get_cat!$B12&amp;$A$1,data[[#All],[Vendor Name92]]&amp;data[[#All],[Category]],0),),"")</f>
        <v/>
      </c>
    </row>
    <row r="13" spans="1:27" ht="19.5" x14ac:dyDescent="0.35">
      <c r="B13" s="7" t="str">
        <f t="array" ref="B13">IFERROR(INDEX(data[[#All],[Vendor Name92]],SMALL(IF(data[[#All],[Category]]=$A$1,ROW(data[[#All],[Vendor Name92]])),ROW(12:12)),1),"")</f>
        <v/>
      </c>
      <c r="C13" s="2" t="str">
        <f t="array" ref="C13">IFERROR(INDEX(data[[#All],[Vendor Contact Info85]],MATCH(get_cat!$B13&amp;$A$1,data[[#All],[Vendor Name92]]&amp;data[[#All],[Category]],0),),"")</f>
        <v/>
      </c>
      <c r="D13" s="2" t="str">
        <f t="array" ref="D13">IFERROR(INDEX(data[[#All],[Vendor Name92]],SMALL(IF(data[[#All],[Category]]=$A$1,ROW(data[[#All],[Vendor Name92]])),ROW(12:12)),1),"")&amp;CHAR(10)&amp;IFERROR(INDEX(data[[#All],[Vendor Contact Info85]],MATCH(get_cat!$B13&amp;$A$1,data[[#All],[Vendor Name92]]&amp;data[[#All],[Category]],0),),"")</f>
        <v xml:space="preserve">
</v>
      </c>
      <c r="E13" s="8" t="str">
        <f t="array" ref="E13">IFERROR(INDEX(data[[#All],[Category]],MATCH(get_cat!$B13&amp;$A$1,data[[#All],[Vendor Name92]]&amp;data[[#All],[Category]],0),),"")</f>
        <v/>
      </c>
      <c r="F13" s="2" t="str">
        <f t="array" ref="F13">IFERROR(INDEX(data[[#All],[Email]],MATCH(get_cat!$B13&amp;$A$1,data[[#All],[Vendor Name92]]&amp;data[[#All],[Category]],0),),"")</f>
        <v/>
      </c>
      <c r="G13" s="2" t="str">
        <f t="array" ref="G13">IFERROR(INDEX(data[[#All],[COMMBUYS MBPO Link2]],MATCH(get_cat!$B13&amp;$A$1,data[[#All],[Vendor Name92]]&amp;data[[#All],[Category]],0),),"")</f>
        <v/>
      </c>
      <c r="H13" s="4" t="str">
        <f t="array" ref="H13">IFERROR(INDEX(data[[#All],[Prompt Pay83]],MATCH(get_cat!$B13&amp;$A$1,data[[#All],[Vendor Name92]]&amp;data[[#All],[Category]],0),),"")</f>
        <v/>
      </c>
      <c r="I13" s="4" t="str">
        <f t="array" ref="I13">IFERROR(INDEX(data[[#All],[% Markup Prevailing Wage94]],MATCH(get_cat!$B13&amp;$A$1,data[[#All],[Vendor Name92]]&amp;data[[#All],[Category]],0),),"")</f>
        <v/>
      </c>
      <c r="J13" s="1" t="str">
        <f t="array" ref="J13">IFERROR(INDEX(data[[#All],[Statewide]],MATCH(get_cat!$B13&amp;$A$1,data[[#All],[Vendor Name92]]&amp;data[[#All],[Category]],0),),"")</f>
        <v/>
      </c>
      <c r="K13" s="1" t="str">
        <f t="array" ref="K13">IFERROR(INDEX(data[[#All],[Barnstable]],MATCH(get_cat!$B13&amp;$A$1,data[[#All],[Vendor Name92]]&amp;data[[#All],[Category]],0),),"")</f>
        <v/>
      </c>
      <c r="L13" s="1" t="str">
        <f t="array" ref="L13">IFERROR(INDEX(data[[#All],[Berkshire]],MATCH(get_cat!$B13&amp;$A$1,data[[#All],[Vendor Name92]]&amp;data[[#All],[Category]],0),),"")</f>
        <v/>
      </c>
      <c r="M13" s="1" t="str">
        <f t="array" ref="M13">IFERROR(INDEX(data[[#All],[Bristol]],MATCH(get_cat!$B13&amp;$A$1,data[[#All],[Vendor Name92]]&amp;data[[#All],[Category]],0),),"")</f>
        <v/>
      </c>
      <c r="N13" s="1" t="str">
        <f t="array" ref="N13">IFERROR(INDEX(data[[#All],[Dukes]],MATCH(get_cat!$B13&amp;$A$1,data[[#All],[Vendor Name92]]&amp;data[[#All],[Category]],0),),"")</f>
        <v/>
      </c>
      <c r="O13" s="1" t="str">
        <f t="array" ref="O13">IFERROR(INDEX(data[[#All],[Essex]],MATCH(get_cat!$B13&amp;$A$1,data[[#All],[Vendor Name92]]&amp;data[[#All],[Category]],0),),"")</f>
        <v/>
      </c>
      <c r="P13" s="1" t="str">
        <f t="array" ref="P13">IFERROR(INDEX(data[[#All],[Franklin]],MATCH(get_cat!$B13&amp;$A$1,data[[#All],[Vendor Name92]]&amp;data[[#All],[Category]],0),),"")</f>
        <v/>
      </c>
      <c r="Q13" s="1" t="str">
        <f t="array" ref="Q13">IFERROR(INDEX(data[[#All],[Hampden]],MATCH(get_cat!$B13&amp;$A$1,data[[#All],[Vendor Name92]]&amp;data[[#All],[Category]],0),),"")</f>
        <v/>
      </c>
      <c r="R13" s="1" t="str">
        <f t="array" ref="R13">IFERROR(INDEX(data[[#All],[Hampshire]],MATCH(get_cat!$B13&amp;$A$1,data[[#All],[Vendor Name92]]&amp;data[[#All],[Category]],0),),"")</f>
        <v/>
      </c>
      <c r="S13" s="1" t="str">
        <f t="array" ref="S13">IFERROR(INDEX(data[[#All],[Middlesex]],MATCH(get_cat!$B13&amp;$A$1,data[[#All],[Vendor Name92]]&amp;data[[#All],[Category]],0),),"")</f>
        <v/>
      </c>
      <c r="T13" s="1" t="str">
        <f t="array" ref="T13">IFERROR(INDEX(data[[#All],[Nantucket]],MATCH(get_cat!$B13&amp;$A$1,data[[#All],[Vendor Name92]]&amp;data[[#All],[Category]],0),),"")</f>
        <v/>
      </c>
      <c r="U13" s="1" t="str">
        <f t="array" ref="U13">IFERROR(INDEX(data[[#All],[Norfolk]],MATCH(get_cat!$B13&amp;$A$1,data[[#All],[Vendor Name92]]&amp;data[[#All],[Category]],0),),"")</f>
        <v/>
      </c>
      <c r="V13" s="1" t="str">
        <f t="array" ref="V13">IFERROR(INDEX(data[[#All],[Plymouth]],MATCH(get_cat!$B13&amp;$A$1,data[[#All],[Vendor Name92]]&amp;data[[#All],[Category]],0),),"")</f>
        <v/>
      </c>
      <c r="W13" s="1" t="str">
        <f t="array" ref="W13">IFERROR(INDEX(data[[#All],[Suffolk]],MATCH(get_cat!$B13&amp;$A$1,data[[#All],[Vendor Name92]]&amp;data[[#All],[Category]],0),),"")</f>
        <v/>
      </c>
      <c r="X13" s="1" t="str">
        <f t="array" ref="X13">IFERROR(INDEX(data[[#All],[Worcester]],MATCH(get_cat!$B13&amp;$A$1,data[[#All],[Vendor Name92]]&amp;data[[#All],[Category]],0),),"")</f>
        <v/>
      </c>
      <c r="Y13" s="1" t="str">
        <f t="array" ref="Y13">IFERROR(INDEX(data[[#All],[Contract Doc ID]],MATCH(get_cat!$B13&amp;$A$1,data[[#All],[Vendor Name92]]&amp;data[[#All],[Category]],0),),"")</f>
        <v/>
      </c>
      <c r="Z13" s="1" t="str">
        <f t="array" ref="Z13">IFERROR(INDEX(data[[#All],[OSD Contract Manager86]],MATCH(get_cat!$B13&amp;$A$1,data[[#All],[Vendor Name92]]&amp;data[[#All],[Category]],0),),"")</f>
        <v/>
      </c>
      <c r="AA13" s="1" t="str">
        <f t="array" ref="AA13">IFERROR(INDEX(data[[#All],[Emergency Contact87]],MATCH(get_cat!$B13&amp;$A$1,data[[#All],[Vendor Name92]]&amp;data[[#All],[Category]],0),),"")</f>
        <v/>
      </c>
    </row>
    <row r="14" spans="1:27" ht="19.5" x14ac:dyDescent="0.35">
      <c r="B14" s="7" t="str">
        <f t="array" ref="B14">IFERROR(INDEX(data[[#All],[Vendor Name92]],SMALL(IF(data[[#All],[Category]]=$A$1,ROW(data[[#All],[Vendor Name92]])),ROW(13:13)),1),"")</f>
        <v/>
      </c>
      <c r="C14" s="2" t="str">
        <f t="array" ref="C14">IFERROR(INDEX(data[[#All],[Vendor Contact Info85]],MATCH(get_cat!$B14&amp;$A$1,data[[#All],[Vendor Name92]]&amp;data[[#All],[Category]],0),),"")</f>
        <v/>
      </c>
      <c r="D14" s="2" t="str">
        <f t="array" ref="D14">IFERROR(INDEX(data[[#All],[Vendor Name92]],SMALL(IF(data[[#All],[Category]]=$A$1,ROW(data[[#All],[Vendor Name92]])),ROW(13:13)),1),"")&amp;CHAR(10)&amp;IFERROR(INDEX(data[[#All],[Vendor Contact Info85]],MATCH(get_cat!$B14&amp;$A$1,data[[#All],[Vendor Name92]]&amp;data[[#All],[Category]],0),),"")</f>
        <v xml:space="preserve">
</v>
      </c>
      <c r="E14" s="8" t="str">
        <f t="array" ref="E14">IFERROR(INDEX(data[[#All],[Category]],MATCH(get_cat!$B14&amp;$A$1,data[[#All],[Vendor Name92]]&amp;data[[#All],[Category]],0),),"")</f>
        <v/>
      </c>
      <c r="F14" s="2" t="str">
        <f t="array" ref="F14">IFERROR(INDEX(data[[#All],[Email]],MATCH(get_cat!$B14&amp;$A$1,data[[#All],[Vendor Name92]]&amp;data[[#All],[Category]],0),),"")</f>
        <v/>
      </c>
      <c r="G14" s="2" t="str">
        <f t="array" ref="G14">IFERROR(INDEX(data[[#All],[COMMBUYS MBPO Link2]],MATCH(get_cat!$B14&amp;$A$1,data[[#All],[Vendor Name92]]&amp;data[[#All],[Category]],0),),"")</f>
        <v/>
      </c>
      <c r="H14" s="4" t="str">
        <f t="array" ref="H14">IFERROR(INDEX(data[[#All],[Prompt Pay83]],MATCH(get_cat!$B14&amp;$A$1,data[[#All],[Vendor Name92]]&amp;data[[#All],[Category]],0),),"")</f>
        <v/>
      </c>
      <c r="I14" s="4" t="str">
        <f t="array" ref="I14">IFERROR(INDEX(data[[#All],[% Markup Prevailing Wage94]],MATCH(get_cat!$B14&amp;$A$1,data[[#All],[Vendor Name92]]&amp;data[[#All],[Category]],0),),"")</f>
        <v/>
      </c>
      <c r="J14" s="1" t="str">
        <f t="array" ref="J14">IFERROR(INDEX(data[[#All],[Statewide]],MATCH(get_cat!$B14&amp;$A$1,data[[#All],[Vendor Name92]]&amp;data[[#All],[Category]],0),),"")</f>
        <v/>
      </c>
      <c r="K14" s="1" t="str">
        <f t="array" ref="K14">IFERROR(INDEX(data[[#All],[Barnstable]],MATCH(get_cat!$B14&amp;$A$1,data[[#All],[Vendor Name92]]&amp;data[[#All],[Category]],0),),"")</f>
        <v/>
      </c>
      <c r="L14" s="1" t="str">
        <f t="array" ref="L14">IFERROR(INDEX(data[[#All],[Berkshire]],MATCH(get_cat!$B14&amp;$A$1,data[[#All],[Vendor Name92]]&amp;data[[#All],[Category]],0),),"")</f>
        <v/>
      </c>
      <c r="M14" s="1" t="str">
        <f t="array" ref="M14">IFERROR(INDEX(data[[#All],[Bristol]],MATCH(get_cat!$B14&amp;$A$1,data[[#All],[Vendor Name92]]&amp;data[[#All],[Category]],0),),"")</f>
        <v/>
      </c>
      <c r="N14" s="1" t="str">
        <f t="array" ref="N14">IFERROR(INDEX(data[[#All],[Dukes]],MATCH(get_cat!$B14&amp;$A$1,data[[#All],[Vendor Name92]]&amp;data[[#All],[Category]],0),),"")</f>
        <v/>
      </c>
      <c r="O14" s="1" t="str">
        <f t="array" ref="O14">IFERROR(INDEX(data[[#All],[Essex]],MATCH(get_cat!$B14&amp;$A$1,data[[#All],[Vendor Name92]]&amp;data[[#All],[Category]],0),),"")</f>
        <v/>
      </c>
      <c r="P14" s="1" t="str">
        <f t="array" ref="P14">IFERROR(INDEX(data[[#All],[Franklin]],MATCH(get_cat!$B14&amp;$A$1,data[[#All],[Vendor Name92]]&amp;data[[#All],[Category]],0),),"")</f>
        <v/>
      </c>
      <c r="Q14" s="1" t="str">
        <f t="array" ref="Q14">IFERROR(INDEX(data[[#All],[Hampden]],MATCH(get_cat!$B14&amp;$A$1,data[[#All],[Vendor Name92]]&amp;data[[#All],[Category]],0),),"")</f>
        <v/>
      </c>
      <c r="R14" s="1" t="str">
        <f t="array" ref="R14">IFERROR(INDEX(data[[#All],[Hampshire]],MATCH(get_cat!$B14&amp;$A$1,data[[#All],[Vendor Name92]]&amp;data[[#All],[Category]],0),),"")</f>
        <v/>
      </c>
      <c r="S14" s="1" t="str">
        <f t="array" ref="S14">IFERROR(INDEX(data[[#All],[Middlesex]],MATCH(get_cat!$B14&amp;$A$1,data[[#All],[Vendor Name92]]&amp;data[[#All],[Category]],0),),"")</f>
        <v/>
      </c>
      <c r="T14" s="1" t="str">
        <f t="array" ref="T14">IFERROR(INDEX(data[[#All],[Nantucket]],MATCH(get_cat!$B14&amp;$A$1,data[[#All],[Vendor Name92]]&amp;data[[#All],[Category]],0),),"")</f>
        <v/>
      </c>
      <c r="U14" s="1" t="str">
        <f t="array" ref="U14">IFERROR(INDEX(data[[#All],[Norfolk]],MATCH(get_cat!$B14&amp;$A$1,data[[#All],[Vendor Name92]]&amp;data[[#All],[Category]],0),),"")</f>
        <v/>
      </c>
      <c r="V14" s="1" t="str">
        <f t="array" ref="V14">IFERROR(INDEX(data[[#All],[Plymouth]],MATCH(get_cat!$B14&amp;$A$1,data[[#All],[Vendor Name92]]&amp;data[[#All],[Category]],0),),"")</f>
        <v/>
      </c>
      <c r="W14" s="1" t="str">
        <f t="array" ref="W14">IFERROR(INDEX(data[[#All],[Suffolk]],MATCH(get_cat!$B14&amp;$A$1,data[[#All],[Vendor Name92]]&amp;data[[#All],[Category]],0),),"")</f>
        <v/>
      </c>
      <c r="X14" s="1" t="str">
        <f t="array" ref="X14">IFERROR(INDEX(data[[#All],[Worcester]],MATCH(get_cat!$B14&amp;$A$1,data[[#All],[Vendor Name92]]&amp;data[[#All],[Category]],0),),"")</f>
        <v/>
      </c>
      <c r="Y14" s="1" t="str">
        <f t="array" ref="Y14">IFERROR(INDEX(data[[#All],[Contract Doc ID]],MATCH(get_cat!$B14&amp;$A$1,data[[#All],[Vendor Name92]]&amp;data[[#All],[Category]],0),),"")</f>
        <v/>
      </c>
      <c r="Z14" s="1" t="str">
        <f t="array" ref="Z14">IFERROR(INDEX(data[[#All],[OSD Contract Manager86]],MATCH(get_cat!$B14&amp;$A$1,data[[#All],[Vendor Name92]]&amp;data[[#All],[Category]],0),),"")</f>
        <v/>
      </c>
      <c r="AA14" s="1" t="str">
        <f t="array" ref="AA14">IFERROR(INDEX(data[[#All],[Emergency Contact87]],MATCH(get_cat!$B14&amp;$A$1,data[[#All],[Vendor Name92]]&amp;data[[#All],[Category]],0),),"")</f>
        <v/>
      </c>
    </row>
    <row r="15" spans="1:27" ht="19.5" x14ac:dyDescent="0.35">
      <c r="B15" s="7" t="str">
        <f t="array" ref="B15">IFERROR(INDEX(data[[#All],[Vendor Name92]],SMALL(IF(data[[#All],[Category]]=$A$1,ROW(data[[#All],[Vendor Name92]])),ROW(14:14)),1),"")</f>
        <v/>
      </c>
      <c r="C15" s="2" t="str">
        <f t="array" ref="C15">IFERROR(INDEX(data[[#All],[Vendor Contact Info85]],MATCH(get_cat!$B15&amp;$A$1,data[[#All],[Vendor Name92]]&amp;data[[#All],[Category]],0),),"")</f>
        <v/>
      </c>
      <c r="D15" s="2" t="str">
        <f t="array" ref="D15">IFERROR(INDEX(data[[#All],[Vendor Name92]],SMALL(IF(data[[#All],[Category]]=$A$1,ROW(data[[#All],[Vendor Name92]])),ROW(14:14)),1),"")&amp;CHAR(10)&amp;IFERROR(INDEX(data[[#All],[Vendor Contact Info85]],MATCH(get_cat!$B15&amp;$A$1,data[[#All],[Vendor Name92]]&amp;data[[#All],[Category]],0),),"")</f>
        <v xml:space="preserve">
</v>
      </c>
      <c r="E15" s="8" t="str">
        <f t="array" ref="E15">IFERROR(INDEX(data[[#All],[Category]],MATCH(get_cat!$B15&amp;$A$1,data[[#All],[Vendor Name92]]&amp;data[[#All],[Category]],0),),"")</f>
        <v/>
      </c>
      <c r="F15" s="2" t="str">
        <f t="array" ref="F15">IFERROR(INDEX(data[[#All],[Email]],MATCH(get_cat!$B15&amp;$A$1,data[[#All],[Vendor Name92]]&amp;data[[#All],[Category]],0),),"")</f>
        <v/>
      </c>
      <c r="G15" s="2" t="str">
        <f t="array" ref="G15">IFERROR(INDEX(data[[#All],[COMMBUYS MBPO Link2]],MATCH(get_cat!$B15&amp;$A$1,data[[#All],[Vendor Name92]]&amp;data[[#All],[Category]],0),),"")</f>
        <v/>
      </c>
      <c r="H15" s="4" t="str">
        <f t="array" ref="H15">IFERROR(INDEX(data[[#All],[Prompt Pay83]],MATCH(get_cat!$B15&amp;$A$1,data[[#All],[Vendor Name92]]&amp;data[[#All],[Category]],0),),"")</f>
        <v/>
      </c>
      <c r="I15" s="4" t="str">
        <f t="array" ref="I15">IFERROR(INDEX(data[[#All],[% Markup Prevailing Wage94]],MATCH(get_cat!$B15&amp;$A$1,data[[#All],[Vendor Name92]]&amp;data[[#All],[Category]],0),),"")</f>
        <v/>
      </c>
      <c r="J15" s="1" t="str">
        <f t="array" ref="J15">IFERROR(INDEX(data[[#All],[Statewide]],MATCH(get_cat!$B15&amp;$A$1,data[[#All],[Vendor Name92]]&amp;data[[#All],[Category]],0),),"")</f>
        <v/>
      </c>
      <c r="K15" s="1" t="str">
        <f t="array" ref="K15">IFERROR(INDEX(data[[#All],[Barnstable]],MATCH(get_cat!$B15&amp;$A$1,data[[#All],[Vendor Name92]]&amp;data[[#All],[Category]],0),),"")</f>
        <v/>
      </c>
      <c r="L15" s="1" t="str">
        <f t="array" ref="L15">IFERROR(INDEX(data[[#All],[Berkshire]],MATCH(get_cat!$B15&amp;$A$1,data[[#All],[Vendor Name92]]&amp;data[[#All],[Category]],0),),"")</f>
        <v/>
      </c>
      <c r="M15" s="1" t="str">
        <f t="array" ref="M15">IFERROR(INDEX(data[[#All],[Bristol]],MATCH(get_cat!$B15&amp;$A$1,data[[#All],[Vendor Name92]]&amp;data[[#All],[Category]],0),),"")</f>
        <v/>
      </c>
      <c r="N15" s="1" t="str">
        <f t="array" ref="N15">IFERROR(INDEX(data[[#All],[Dukes]],MATCH(get_cat!$B15&amp;$A$1,data[[#All],[Vendor Name92]]&amp;data[[#All],[Category]],0),),"")</f>
        <v/>
      </c>
      <c r="O15" s="1" t="str">
        <f t="array" ref="O15">IFERROR(INDEX(data[[#All],[Essex]],MATCH(get_cat!$B15&amp;$A$1,data[[#All],[Vendor Name92]]&amp;data[[#All],[Category]],0),),"")</f>
        <v/>
      </c>
      <c r="P15" s="1" t="str">
        <f t="array" ref="P15">IFERROR(INDEX(data[[#All],[Franklin]],MATCH(get_cat!$B15&amp;$A$1,data[[#All],[Vendor Name92]]&amp;data[[#All],[Category]],0),),"")</f>
        <v/>
      </c>
      <c r="Q15" s="1" t="str">
        <f t="array" ref="Q15">IFERROR(INDEX(data[[#All],[Hampden]],MATCH(get_cat!$B15&amp;$A$1,data[[#All],[Vendor Name92]]&amp;data[[#All],[Category]],0),),"")</f>
        <v/>
      </c>
      <c r="R15" s="1" t="str">
        <f t="array" ref="R15">IFERROR(INDEX(data[[#All],[Hampshire]],MATCH(get_cat!$B15&amp;$A$1,data[[#All],[Vendor Name92]]&amp;data[[#All],[Category]],0),),"")</f>
        <v/>
      </c>
      <c r="S15" s="1" t="str">
        <f t="array" ref="S15">IFERROR(INDEX(data[[#All],[Middlesex]],MATCH(get_cat!$B15&amp;$A$1,data[[#All],[Vendor Name92]]&amp;data[[#All],[Category]],0),),"")</f>
        <v/>
      </c>
      <c r="T15" s="1" t="str">
        <f t="array" ref="T15">IFERROR(INDEX(data[[#All],[Nantucket]],MATCH(get_cat!$B15&amp;$A$1,data[[#All],[Vendor Name92]]&amp;data[[#All],[Category]],0),),"")</f>
        <v/>
      </c>
      <c r="U15" s="1" t="str">
        <f t="array" ref="U15">IFERROR(INDEX(data[[#All],[Norfolk]],MATCH(get_cat!$B15&amp;$A$1,data[[#All],[Vendor Name92]]&amp;data[[#All],[Category]],0),),"")</f>
        <v/>
      </c>
      <c r="V15" s="1" t="str">
        <f t="array" ref="V15">IFERROR(INDEX(data[[#All],[Plymouth]],MATCH(get_cat!$B15&amp;$A$1,data[[#All],[Vendor Name92]]&amp;data[[#All],[Category]],0),),"")</f>
        <v/>
      </c>
      <c r="W15" s="1" t="str">
        <f t="array" ref="W15">IFERROR(INDEX(data[[#All],[Suffolk]],MATCH(get_cat!$B15&amp;$A$1,data[[#All],[Vendor Name92]]&amp;data[[#All],[Category]],0),),"")</f>
        <v/>
      </c>
      <c r="X15" s="1" t="str">
        <f t="array" ref="X15">IFERROR(INDEX(data[[#All],[Worcester]],MATCH(get_cat!$B15&amp;$A$1,data[[#All],[Vendor Name92]]&amp;data[[#All],[Category]],0),),"")</f>
        <v/>
      </c>
      <c r="Y15" s="1" t="str">
        <f t="array" ref="Y15">IFERROR(INDEX(data[[#All],[Contract Doc ID]],MATCH(get_cat!$B15&amp;$A$1,data[[#All],[Vendor Name92]]&amp;data[[#All],[Category]],0),),"")</f>
        <v/>
      </c>
      <c r="Z15" s="1" t="str">
        <f t="array" ref="Z15">IFERROR(INDEX(data[[#All],[OSD Contract Manager86]],MATCH(get_cat!$B15&amp;$A$1,data[[#All],[Vendor Name92]]&amp;data[[#All],[Category]],0),),"")</f>
        <v/>
      </c>
      <c r="AA15" s="1" t="str">
        <f t="array" ref="AA15">IFERROR(INDEX(data[[#All],[Emergency Contact87]],MATCH(get_cat!$B15&amp;$A$1,data[[#All],[Vendor Name92]]&amp;data[[#All],[Category]],0),),"")</f>
        <v/>
      </c>
    </row>
    <row r="16" spans="1:27" ht="19.5" x14ac:dyDescent="0.35">
      <c r="B16" s="7" t="str">
        <f t="array" ref="B16">IFERROR(INDEX(data[[#All],[Vendor Name92]],SMALL(IF(data[[#All],[Category]]=$A$1,ROW(data[[#All],[Vendor Name92]])),ROW(15:15)),1),"")</f>
        <v/>
      </c>
      <c r="C16" s="2" t="str">
        <f t="array" ref="C16">IFERROR(INDEX(data[[#All],[Vendor Contact Info85]],MATCH(get_cat!$B16&amp;$A$1,data[[#All],[Vendor Name92]]&amp;data[[#All],[Category]],0),),"")</f>
        <v/>
      </c>
      <c r="D16" s="2" t="str">
        <f t="array" ref="D16">IFERROR(INDEX(data[[#All],[Vendor Name92]],SMALL(IF(data[[#All],[Category]]=$A$1,ROW(data[[#All],[Vendor Name92]])),ROW(15:15)),1),"")&amp;CHAR(10)&amp;IFERROR(INDEX(data[[#All],[Vendor Contact Info85]],MATCH(get_cat!$B16&amp;$A$1,data[[#All],[Vendor Name92]]&amp;data[[#All],[Category]],0),),"")</f>
        <v xml:space="preserve">
</v>
      </c>
      <c r="E16" s="8" t="str">
        <f t="array" ref="E16">IFERROR(INDEX(data[[#All],[Category]],MATCH(get_cat!$B16&amp;$A$1,data[[#All],[Vendor Name92]]&amp;data[[#All],[Category]],0),),"")</f>
        <v/>
      </c>
      <c r="F16" s="2" t="str">
        <f t="array" ref="F16">IFERROR(INDEX(data[[#All],[Email]],MATCH(get_cat!$B16&amp;$A$1,data[[#All],[Vendor Name92]]&amp;data[[#All],[Category]],0),),"")</f>
        <v/>
      </c>
      <c r="G16" s="2" t="str">
        <f t="array" ref="G16">IFERROR(INDEX(data[[#All],[COMMBUYS MBPO Link2]],MATCH(get_cat!$B16&amp;$A$1,data[[#All],[Vendor Name92]]&amp;data[[#All],[Category]],0),),"")</f>
        <v/>
      </c>
      <c r="H16" s="4" t="str">
        <f t="array" ref="H16">IFERROR(INDEX(data[[#All],[Prompt Pay83]],MATCH(get_cat!$B16&amp;$A$1,data[[#All],[Vendor Name92]]&amp;data[[#All],[Category]],0),),"")</f>
        <v/>
      </c>
      <c r="I16" s="4" t="str">
        <f t="array" ref="I16">IFERROR(INDEX(data[[#All],[% Markup Prevailing Wage94]],MATCH(get_cat!$B16&amp;$A$1,data[[#All],[Vendor Name92]]&amp;data[[#All],[Category]],0),),"")</f>
        <v/>
      </c>
      <c r="J16" s="1" t="str">
        <f t="array" ref="J16">IFERROR(INDEX(data[[#All],[Statewide]],MATCH(get_cat!$B16&amp;$A$1,data[[#All],[Vendor Name92]]&amp;data[[#All],[Category]],0),),"")</f>
        <v/>
      </c>
      <c r="K16" s="1" t="str">
        <f t="array" ref="K16">IFERROR(INDEX(data[[#All],[Barnstable]],MATCH(get_cat!$B16&amp;$A$1,data[[#All],[Vendor Name92]]&amp;data[[#All],[Category]],0),),"")</f>
        <v/>
      </c>
      <c r="L16" s="1" t="str">
        <f t="array" ref="L16">IFERROR(INDEX(data[[#All],[Berkshire]],MATCH(get_cat!$B16&amp;$A$1,data[[#All],[Vendor Name92]]&amp;data[[#All],[Category]],0),),"")</f>
        <v/>
      </c>
      <c r="M16" s="1" t="str">
        <f t="array" ref="M16">IFERROR(INDEX(data[[#All],[Bristol]],MATCH(get_cat!$B16&amp;$A$1,data[[#All],[Vendor Name92]]&amp;data[[#All],[Category]],0),),"")</f>
        <v/>
      </c>
      <c r="N16" s="1" t="str">
        <f t="array" ref="N16">IFERROR(INDEX(data[[#All],[Dukes]],MATCH(get_cat!$B16&amp;$A$1,data[[#All],[Vendor Name92]]&amp;data[[#All],[Category]],0),),"")</f>
        <v/>
      </c>
      <c r="O16" s="1" t="str">
        <f t="array" ref="O16">IFERROR(INDEX(data[[#All],[Essex]],MATCH(get_cat!$B16&amp;$A$1,data[[#All],[Vendor Name92]]&amp;data[[#All],[Category]],0),),"")</f>
        <v/>
      </c>
      <c r="P16" s="1" t="str">
        <f t="array" ref="P16">IFERROR(INDEX(data[[#All],[Franklin]],MATCH(get_cat!$B16&amp;$A$1,data[[#All],[Vendor Name92]]&amp;data[[#All],[Category]],0),),"")</f>
        <v/>
      </c>
      <c r="Q16" s="1" t="str">
        <f t="array" ref="Q16">IFERROR(INDEX(data[[#All],[Hampden]],MATCH(get_cat!$B16&amp;$A$1,data[[#All],[Vendor Name92]]&amp;data[[#All],[Category]],0),),"")</f>
        <v/>
      </c>
      <c r="R16" s="1" t="str">
        <f t="array" ref="R16">IFERROR(INDEX(data[[#All],[Hampshire]],MATCH(get_cat!$B16&amp;$A$1,data[[#All],[Vendor Name92]]&amp;data[[#All],[Category]],0),),"")</f>
        <v/>
      </c>
      <c r="S16" s="1" t="str">
        <f t="array" ref="S16">IFERROR(INDEX(data[[#All],[Middlesex]],MATCH(get_cat!$B16&amp;$A$1,data[[#All],[Vendor Name92]]&amp;data[[#All],[Category]],0),),"")</f>
        <v/>
      </c>
      <c r="T16" s="1" t="str">
        <f t="array" ref="T16">IFERROR(INDEX(data[[#All],[Nantucket]],MATCH(get_cat!$B16&amp;$A$1,data[[#All],[Vendor Name92]]&amp;data[[#All],[Category]],0),),"")</f>
        <v/>
      </c>
      <c r="U16" s="1" t="str">
        <f t="array" ref="U16">IFERROR(INDEX(data[[#All],[Norfolk]],MATCH(get_cat!$B16&amp;$A$1,data[[#All],[Vendor Name92]]&amp;data[[#All],[Category]],0),),"")</f>
        <v/>
      </c>
      <c r="V16" s="1" t="str">
        <f t="array" ref="V16">IFERROR(INDEX(data[[#All],[Plymouth]],MATCH(get_cat!$B16&amp;$A$1,data[[#All],[Vendor Name92]]&amp;data[[#All],[Category]],0),),"")</f>
        <v/>
      </c>
      <c r="W16" s="1" t="str">
        <f t="array" ref="W16">IFERROR(INDEX(data[[#All],[Suffolk]],MATCH(get_cat!$B16&amp;$A$1,data[[#All],[Vendor Name92]]&amp;data[[#All],[Category]],0),),"")</f>
        <v/>
      </c>
      <c r="X16" s="1" t="str">
        <f t="array" ref="X16">IFERROR(INDEX(data[[#All],[Worcester]],MATCH(get_cat!$B16&amp;$A$1,data[[#All],[Vendor Name92]]&amp;data[[#All],[Category]],0),),"")</f>
        <v/>
      </c>
      <c r="Y16" s="1" t="str">
        <f t="array" ref="Y16">IFERROR(INDEX(data[[#All],[Contract Doc ID]],MATCH(get_cat!$B16&amp;$A$1,data[[#All],[Vendor Name92]]&amp;data[[#All],[Category]],0),),"")</f>
        <v/>
      </c>
      <c r="Z16" s="1" t="str">
        <f t="array" ref="Z16">IFERROR(INDEX(data[[#All],[OSD Contract Manager86]],MATCH(get_cat!$B16&amp;$A$1,data[[#All],[Vendor Name92]]&amp;data[[#All],[Category]],0),),"")</f>
        <v/>
      </c>
      <c r="AA16" s="1" t="str">
        <f t="array" ref="AA16">IFERROR(INDEX(data[[#All],[Emergency Contact87]],MATCH(get_cat!$B16&amp;$A$1,data[[#All],[Vendor Name92]]&amp;data[[#All],[Category]],0),),"")</f>
        <v/>
      </c>
    </row>
    <row r="17" spans="2:27" ht="19.5" x14ac:dyDescent="0.35">
      <c r="B17" s="7" t="str">
        <f t="array" ref="B17">IFERROR(INDEX(data[[#All],[Vendor Name92]],SMALL(IF(data[[#All],[Category]]=$A$1,ROW(data[[#All],[Vendor Name92]])),ROW(16:16)),1),"")</f>
        <v/>
      </c>
      <c r="C17" s="2" t="str">
        <f t="array" ref="C17">IFERROR(INDEX(data[[#All],[Vendor Contact Info85]],MATCH(get_cat!$B17&amp;$A$1,data[[#All],[Vendor Name92]]&amp;data[[#All],[Category]],0),),"")</f>
        <v/>
      </c>
      <c r="D17" s="2" t="str">
        <f t="array" ref="D17">IFERROR(INDEX(data[[#All],[Vendor Name92]],SMALL(IF(data[[#All],[Category]]=$A$1,ROW(data[[#All],[Vendor Name92]])),ROW(16:16)),1),"")&amp;CHAR(10)&amp;IFERROR(INDEX(data[[#All],[Vendor Contact Info85]],MATCH(get_cat!$B17&amp;$A$1,data[[#All],[Vendor Name92]]&amp;data[[#All],[Category]],0),),"")</f>
        <v xml:space="preserve">
</v>
      </c>
      <c r="E17" s="8" t="str">
        <f t="array" ref="E17">IFERROR(INDEX(data[[#All],[Category]],MATCH(get_cat!$B17&amp;$A$1,data[[#All],[Vendor Name92]]&amp;data[[#All],[Category]],0),),"")</f>
        <v/>
      </c>
      <c r="F17" s="2" t="str">
        <f t="array" ref="F17">IFERROR(INDEX(data[[#All],[Email]],MATCH(get_cat!$B17&amp;$A$1,data[[#All],[Vendor Name92]]&amp;data[[#All],[Category]],0),),"")</f>
        <v/>
      </c>
      <c r="G17" s="2" t="str">
        <f t="array" ref="G17">IFERROR(INDEX(data[[#All],[COMMBUYS MBPO Link2]],MATCH(get_cat!$B17&amp;$A$1,data[[#All],[Vendor Name92]]&amp;data[[#All],[Category]],0),),"")</f>
        <v/>
      </c>
      <c r="H17" s="4" t="str">
        <f t="array" ref="H17">IFERROR(INDEX(data[[#All],[Prompt Pay83]],MATCH(get_cat!$B17&amp;$A$1,data[[#All],[Vendor Name92]]&amp;data[[#All],[Category]],0),),"")</f>
        <v/>
      </c>
      <c r="I17" s="4" t="str">
        <f t="array" ref="I17">IFERROR(INDEX(data[[#All],[% Markup Prevailing Wage94]],MATCH(get_cat!$B17&amp;$A$1,data[[#All],[Vendor Name92]]&amp;data[[#All],[Category]],0),),"")</f>
        <v/>
      </c>
      <c r="J17" s="1" t="str">
        <f t="array" ref="J17">IFERROR(INDEX(data[[#All],[Statewide]],MATCH(get_cat!$B17&amp;$A$1,data[[#All],[Vendor Name92]]&amp;data[[#All],[Category]],0),),"")</f>
        <v/>
      </c>
      <c r="K17" s="1" t="str">
        <f t="array" ref="K17">IFERROR(INDEX(data[[#All],[Barnstable]],MATCH(get_cat!$B17&amp;$A$1,data[[#All],[Vendor Name92]]&amp;data[[#All],[Category]],0),),"")</f>
        <v/>
      </c>
      <c r="L17" s="1" t="str">
        <f t="array" ref="L17">IFERROR(INDEX(data[[#All],[Berkshire]],MATCH(get_cat!$B17&amp;$A$1,data[[#All],[Vendor Name92]]&amp;data[[#All],[Category]],0),),"")</f>
        <v/>
      </c>
      <c r="M17" s="1" t="str">
        <f t="array" ref="M17">IFERROR(INDEX(data[[#All],[Bristol]],MATCH(get_cat!$B17&amp;$A$1,data[[#All],[Vendor Name92]]&amp;data[[#All],[Category]],0),),"")</f>
        <v/>
      </c>
      <c r="N17" s="1" t="str">
        <f t="array" ref="N17">IFERROR(INDEX(data[[#All],[Dukes]],MATCH(get_cat!$B17&amp;$A$1,data[[#All],[Vendor Name92]]&amp;data[[#All],[Category]],0),),"")</f>
        <v/>
      </c>
      <c r="O17" s="1" t="str">
        <f t="array" ref="O17">IFERROR(INDEX(data[[#All],[Essex]],MATCH(get_cat!$B17&amp;$A$1,data[[#All],[Vendor Name92]]&amp;data[[#All],[Category]],0),),"")</f>
        <v/>
      </c>
      <c r="P17" s="1" t="str">
        <f t="array" ref="P17">IFERROR(INDEX(data[[#All],[Franklin]],MATCH(get_cat!$B17&amp;$A$1,data[[#All],[Vendor Name92]]&amp;data[[#All],[Category]],0),),"")</f>
        <v/>
      </c>
      <c r="Q17" s="1" t="str">
        <f t="array" ref="Q17">IFERROR(INDEX(data[[#All],[Hampden]],MATCH(get_cat!$B17&amp;$A$1,data[[#All],[Vendor Name92]]&amp;data[[#All],[Category]],0),),"")</f>
        <v/>
      </c>
      <c r="R17" s="1" t="str">
        <f t="array" ref="R17">IFERROR(INDEX(data[[#All],[Hampshire]],MATCH(get_cat!$B17&amp;$A$1,data[[#All],[Vendor Name92]]&amp;data[[#All],[Category]],0),),"")</f>
        <v/>
      </c>
      <c r="S17" s="1" t="str">
        <f t="array" ref="S17">IFERROR(INDEX(data[[#All],[Middlesex]],MATCH(get_cat!$B17&amp;$A$1,data[[#All],[Vendor Name92]]&amp;data[[#All],[Category]],0),),"")</f>
        <v/>
      </c>
      <c r="T17" s="1" t="str">
        <f t="array" ref="T17">IFERROR(INDEX(data[[#All],[Nantucket]],MATCH(get_cat!$B17&amp;$A$1,data[[#All],[Vendor Name92]]&amp;data[[#All],[Category]],0),),"")</f>
        <v/>
      </c>
      <c r="U17" s="1" t="str">
        <f t="array" ref="U17">IFERROR(INDEX(data[[#All],[Norfolk]],MATCH(get_cat!$B17&amp;$A$1,data[[#All],[Vendor Name92]]&amp;data[[#All],[Category]],0),),"")</f>
        <v/>
      </c>
      <c r="V17" s="1" t="str">
        <f t="array" ref="V17">IFERROR(INDEX(data[[#All],[Plymouth]],MATCH(get_cat!$B17&amp;$A$1,data[[#All],[Vendor Name92]]&amp;data[[#All],[Category]],0),),"")</f>
        <v/>
      </c>
      <c r="W17" s="1" t="str">
        <f t="array" ref="W17">IFERROR(INDEX(data[[#All],[Suffolk]],MATCH(get_cat!$B17&amp;$A$1,data[[#All],[Vendor Name92]]&amp;data[[#All],[Category]],0),),"")</f>
        <v/>
      </c>
      <c r="X17" s="1" t="str">
        <f t="array" ref="X17">IFERROR(INDEX(data[[#All],[Worcester]],MATCH(get_cat!$B17&amp;$A$1,data[[#All],[Vendor Name92]]&amp;data[[#All],[Category]],0),),"")</f>
        <v/>
      </c>
      <c r="Y17" s="1" t="str">
        <f t="array" ref="Y17">IFERROR(INDEX(data[[#All],[Contract Doc ID]],MATCH(get_cat!$B17&amp;$A$1,data[[#All],[Vendor Name92]]&amp;data[[#All],[Category]],0),),"")</f>
        <v/>
      </c>
      <c r="Z17" s="1" t="str">
        <f t="array" ref="Z17">IFERROR(INDEX(data[[#All],[OSD Contract Manager86]],MATCH(get_cat!$B17&amp;$A$1,data[[#All],[Vendor Name92]]&amp;data[[#All],[Category]],0),),"")</f>
        <v/>
      </c>
      <c r="AA17" s="1" t="str">
        <f t="array" ref="AA17">IFERROR(INDEX(data[[#All],[Emergency Contact87]],MATCH(get_cat!$B17&amp;$A$1,data[[#All],[Vendor Name92]]&amp;data[[#All],[Category]],0),),"")</f>
        <v/>
      </c>
    </row>
    <row r="18" spans="2:27" ht="19.5" x14ac:dyDescent="0.35">
      <c r="B18" s="7" t="str">
        <f t="array" ref="B18">IFERROR(INDEX(data[[#All],[Vendor Name92]],SMALL(IF(data[[#All],[Category]]=$A$1,ROW(data[[#All],[Vendor Name92]])),ROW(17:17)),1),"")</f>
        <v/>
      </c>
      <c r="C18" s="2" t="str">
        <f t="array" ref="C18">IFERROR(INDEX(data[[#All],[Vendor Contact Info85]],MATCH(get_cat!$B18&amp;$A$1,data[[#All],[Vendor Name92]]&amp;data[[#All],[Category]],0),),"")</f>
        <v/>
      </c>
      <c r="D18" s="2" t="str">
        <f t="array" ref="D18">IFERROR(INDEX(data[[#All],[Vendor Name92]],SMALL(IF(data[[#All],[Category]]=$A$1,ROW(data[[#All],[Vendor Name92]])),ROW(17:17)),1),"")&amp;CHAR(10)&amp;IFERROR(INDEX(data[[#All],[Vendor Contact Info85]],MATCH(get_cat!$B18&amp;$A$1,data[[#All],[Vendor Name92]]&amp;data[[#All],[Category]],0),),"")</f>
        <v xml:space="preserve">
</v>
      </c>
      <c r="E18" s="8" t="str">
        <f t="array" ref="E18">IFERROR(INDEX(data[[#All],[Category]],MATCH(get_cat!$B18&amp;$A$1,data[[#All],[Vendor Name92]]&amp;data[[#All],[Category]],0),),"")</f>
        <v/>
      </c>
      <c r="F18" s="2" t="str">
        <f t="array" ref="F18">IFERROR(INDEX(data[[#All],[Email]],MATCH(get_cat!$B18&amp;$A$1,data[[#All],[Vendor Name92]]&amp;data[[#All],[Category]],0),),"")</f>
        <v/>
      </c>
      <c r="G18" s="2" t="str">
        <f t="array" ref="G18">IFERROR(INDEX(data[[#All],[COMMBUYS MBPO Link2]],MATCH(get_cat!$B18&amp;$A$1,data[[#All],[Vendor Name92]]&amp;data[[#All],[Category]],0),),"")</f>
        <v/>
      </c>
      <c r="H18" s="4" t="str">
        <f t="array" ref="H18">IFERROR(INDEX(data[[#All],[Prompt Pay83]],MATCH(get_cat!$B18&amp;$A$1,data[[#All],[Vendor Name92]]&amp;data[[#All],[Category]],0),),"")</f>
        <v/>
      </c>
      <c r="I18" s="4" t="str">
        <f t="array" ref="I18">IFERROR(INDEX(data[[#All],[% Markup Prevailing Wage94]],MATCH(get_cat!$B18&amp;$A$1,data[[#All],[Vendor Name92]]&amp;data[[#All],[Category]],0),),"")</f>
        <v/>
      </c>
      <c r="J18" s="1" t="str">
        <f t="array" ref="J18">IFERROR(INDEX(data[[#All],[Statewide]],MATCH(get_cat!$B18&amp;$A$1,data[[#All],[Vendor Name92]]&amp;data[[#All],[Category]],0),),"")</f>
        <v/>
      </c>
      <c r="K18" s="1" t="str">
        <f t="array" ref="K18">IFERROR(INDEX(data[[#All],[Barnstable]],MATCH(get_cat!$B18&amp;$A$1,data[[#All],[Vendor Name92]]&amp;data[[#All],[Category]],0),),"")</f>
        <v/>
      </c>
      <c r="L18" s="1" t="str">
        <f t="array" ref="L18">IFERROR(INDEX(data[[#All],[Berkshire]],MATCH(get_cat!$B18&amp;$A$1,data[[#All],[Vendor Name92]]&amp;data[[#All],[Category]],0),),"")</f>
        <v/>
      </c>
      <c r="M18" s="1" t="str">
        <f t="array" ref="M18">IFERROR(INDEX(data[[#All],[Bristol]],MATCH(get_cat!$B18&amp;$A$1,data[[#All],[Vendor Name92]]&amp;data[[#All],[Category]],0),),"")</f>
        <v/>
      </c>
      <c r="N18" s="1" t="str">
        <f t="array" ref="N18">IFERROR(INDEX(data[[#All],[Dukes]],MATCH(get_cat!$B18&amp;$A$1,data[[#All],[Vendor Name92]]&amp;data[[#All],[Category]],0),),"")</f>
        <v/>
      </c>
      <c r="O18" s="1" t="str">
        <f t="array" ref="O18">IFERROR(INDEX(data[[#All],[Essex]],MATCH(get_cat!$B18&amp;$A$1,data[[#All],[Vendor Name92]]&amp;data[[#All],[Category]],0),),"")</f>
        <v/>
      </c>
      <c r="P18" s="1" t="str">
        <f t="array" ref="P18">IFERROR(INDEX(data[[#All],[Franklin]],MATCH(get_cat!$B18&amp;$A$1,data[[#All],[Vendor Name92]]&amp;data[[#All],[Category]],0),),"")</f>
        <v/>
      </c>
      <c r="Q18" s="1" t="str">
        <f t="array" ref="Q18">IFERROR(INDEX(data[[#All],[Hampden]],MATCH(get_cat!$B18&amp;$A$1,data[[#All],[Vendor Name92]]&amp;data[[#All],[Category]],0),),"")</f>
        <v/>
      </c>
      <c r="R18" s="1" t="str">
        <f t="array" ref="R18">IFERROR(INDEX(data[[#All],[Hampshire]],MATCH(get_cat!$B18&amp;$A$1,data[[#All],[Vendor Name92]]&amp;data[[#All],[Category]],0),),"")</f>
        <v/>
      </c>
      <c r="S18" s="1" t="str">
        <f t="array" ref="S18">IFERROR(INDEX(data[[#All],[Middlesex]],MATCH(get_cat!$B18&amp;$A$1,data[[#All],[Vendor Name92]]&amp;data[[#All],[Category]],0),),"")</f>
        <v/>
      </c>
      <c r="T18" s="1" t="str">
        <f t="array" ref="T18">IFERROR(INDEX(data[[#All],[Nantucket]],MATCH(get_cat!$B18&amp;$A$1,data[[#All],[Vendor Name92]]&amp;data[[#All],[Category]],0),),"")</f>
        <v/>
      </c>
      <c r="U18" s="1" t="str">
        <f t="array" ref="U18">IFERROR(INDEX(data[[#All],[Norfolk]],MATCH(get_cat!$B18&amp;$A$1,data[[#All],[Vendor Name92]]&amp;data[[#All],[Category]],0),),"")</f>
        <v/>
      </c>
      <c r="V18" s="1" t="str">
        <f t="array" ref="V18">IFERROR(INDEX(data[[#All],[Plymouth]],MATCH(get_cat!$B18&amp;$A$1,data[[#All],[Vendor Name92]]&amp;data[[#All],[Category]],0),),"")</f>
        <v/>
      </c>
      <c r="W18" s="1" t="str">
        <f t="array" ref="W18">IFERROR(INDEX(data[[#All],[Suffolk]],MATCH(get_cat!$B18&amp;$A$1,data[[#All],[Vendor Name92]]&amp;data[[#All],[Category]],0),),"")</f>
        <v/>
      </c>
      <c r="X18" s="1" t="str">
        <f t="array" ref="X18">IFERROR(INDEX(data[[#All],[Worcester]],MATCH(get_cat!$B18&amp;$A$1,data[[#All],[Vendor Name92]]&amp;data[[#All],[Category]],0),),"")</f>
        <v/>
      </c>
      <c r="Y18" s="1" t="str">
        <f t="array" ref="Y18">IFERROR(INDEX(data[[#All],[Contract Doc ID]],MATCH(get_cat!$B18&amp;$A$1,data[[#All],[Vendor Name92]]&amp;data[[#All],[Category]],0),),"")</f>
        <v/>
      </c>
      <c r="Z18" s="1" t="str">
        <f t="array" ref="Z18">IFERROR(INDEX(data[[#All],[OSD Contract Manager86]],MATCH(get_cat!$B18&amp;$A$1,data[[#All],[Vendor Name92]]&amp;data[[#All],[Category]],0),),"")</f>
        <v/>
      </c>
      <c r="AA18" s="1" t="str">
        <f t="array" ref="AA18">IFERROR(INDEX(data[[#All],[Emergency Contact87]],MATCH(get_cat!$B18&amp;$A$1,data[[#All],[Vendor Name92]]&amp;data[[#All],[Category]],0),),"")</f>
        <v/>
      </c>
    </row>
    <row r="19" spans="2:27" ht="19.5" x14ac:dyDescent="0.35">
      <c r="B19" s="7" t="str">
        <f t="array" ref="B19">IFERROR(INDEX(data[[#All],[Vendor Name92]],SMALL(IF(data[[#All],[Category]]=$A$1,ROW(data[[#All],[Vendor Name92]])),ROW(18:18)),1),"")</f>
        <v/>
      </c>
      <c r="C19" s="2" t="str">
        <f t="array" ref="C19">IFERROR(INDEX(data[[#All],[Vendor Contact Info85]],MATCH(get_cat!$B19&amp;$A$1,data[[#All],[Vendor Name92]]&amp;data[[#All],[Category]],0),),"")</f>
        <v/>
      </c>
      <c r="D19" s="2" t="str">
        <f t="array" ref="D19">IFERROR(INDEX(data[[#All],[Vendor Name92]],SMALL(IF(data[[#All],[Category]]=$A$1,ROW(data[[#All],[Vendor Name92]])),ROW(18:18)),1),"")&amp;CHAR(10)&amp;IFERROR(INDEX(data[[#All],[Vendor Contact Info85]],MATCH(get_cat!$B19&amp;$A$1,data[[#All],[Vendor Name92]]&amp;data[[#All],[Category]],0),),"")</f>
        <v xml:space="preserve">
</v>
      </c>
      <c r="E19" s="8" t="str">
        <f t="array" ref="E19">IFERROR(INDEX(data[[#All],[Category]],MATCH(get_cat!$B19&amp;$A$1,data[[#All],[Vendor Name92]]&amp;data[[#All],[Category]],0),),"")</f>
        <v/>
      </c>
      <c r="F19" s="2" t="str">
        <f t="array" ref="F19">IFERROR(INDEX(data[[#All],[Email]],MATCH(get_cat!$B19&amp;$A$1,data[[#All],[Vendor Name92]]&amp;data[[#All],[Category]],0),),"")</f>
        <v/>
      </c>
      <c r="G19" s="2" t="str">
        <f t="array" ref="G19">IFERROR(INDEX(data[[#All],[COMMBUYS MBPO Link2]],MATCH(get_cat!$B19&amp;$A$1,data[[#All],[Vendor Name92]]&amp;data[[#All],[Category]],0),),"")</f>
        <v/>
      </c>
      <c r="H19" s="4" t="str">
        <f t="array" ref="H19">IFERROR(INDEX(data[[#All],[Prompt Pay83]],MATCH(get_cat!$B19&amp;$A$1,data[[#All],[Vendor Name92]]&amp;data[[#All],[Category]],0),),"")</f>
        <v/>
      </c>
      <c r="I19" s="4" t="str">
        <f t="array" ref="I19">IFERROR(INDEX(data[[#All],[% Markup Prevailing Wage94]],MATCH(get_cat!$B19&amp;$A$1,data[[#All],[Vendor Name92]]&amp;data[[#All],[Category]],0),),"")</f>
        <v/>
      </c>
      <c r="J19" s="1" t="str">
        <f t="array" ref="J19">IFERROR(INDEX(data[[#All],[Statewide]],MATCH(get_cat!$B19&amp;$A$1,data[[#All],[Vendor Name92]]&amp;data[[#All],[Category]],0),),"")</f>
        <v/>
      </c>
      <c r="K19" s="1" t="str">
        <f t="array" ref="K19">IFERROR(INDEX(data[[#All],[Barnstable]],MATCH(get_cat!$B19&amp;$A$1,data[[#All],[Vendor Name92]]&amp;data[[#All],[Category]],0),),"")</f>
        <v/>
      </c>
      <c r="L19" s="1" t="str">
        <f t="array" ref="L19">IFERROR(INDEX(data[[#All],[Berkshire]],MATCH(get_cat!$B19&amp;$A$1,data[[#All],[Vendor Name92]]&amp;data[[#All],[Category]],0),),"")</f>
        <v/>
      </c>
      <c r="M19" s="1" t="str">
        <f t="array" ref="M19">IFERROR(INDEX(data[[#All],[Bristol]],MATCH(get_cat!$B19&amp;$A$1,data[[#All],[Vendor Name92]]&amp;data[[#All],[Category]],0),),"")</f>
        <v/>
      </c>
      <c r="N19" s="1" t="str">
        <f t="array" ref="N19">IFERROR(INDEX(data[[#All],[Dukes]],MATCH(get_cat!$B19&amp;$A$1,data[[#All],[Vendor Name92]]&amp;data[[#All],[Category]],0),),"")</f>
        <v/>
      </c>
      <c r="O19" s="1" t="str">
        <f t="array" ref="O19">IFERROR(INDEX(data[[#All],[Essex]],MATCH(get_cat!$B19&amp;$A$1,data[[#All],[Vendor Name92]]&amp;data[[#All],[Category]],0),),"")</f>
        <v/>
      </c>
      <c r="P19" s="1" t="str">
        <f t="array" ref="P19">IFERROR(INDEX(data[[#All],[Franklin]],MATCH(get_cat!$B19&amp;$A$1,data[[#All],[Vendor Name92]]&amp;data[[#All],[Category]],0),),"")</f>
        <v/>
      </c>
      <c r="Q19" s="1" t="str">
        <f t="array" ref="Q19">IFERROR(INDEX(data[[#All],[Hampden]],MATCH(get_cat!$B19&amp;$A$1,data[[#All],[Vendor Name92]]&amp;data[[#All],[Category]],0),),"")</f>
        <v/>
      </c>
      <c r="R19" s="1" t="str">
        <f t="array" ref="R19">IFERROR(INDEX(data[[#All],[Hampshire]],MATCH(get_cat!$B19&amp;$A$1,data[[#All],[Vendor Name92]]&amp;data[[#All],[Category]],0),),"")</f>
        <v/>
      </c>
      <c r="S19" s="1" t="str">
        <f t="array" ref="S19">IFERROR(INDEX(data[[#All],[Middlesex]],MATCH(get_cat!$B19&amp;$A$1,data[[#All],[Vendor Name92]]&amp;data[[#All],[Category]],0),),"")</f>
        <v/>
      </c>
      <c r="T19" s="1" t="str">
        <f t="array" ref="T19">IFERROR(INDEX(data[[#All],[Nantucket]],MATCH(get_cat!$B19&amp;$A$1,data[[#All],[Vendor Name92]]&amp;data[[#All],[Category]],0),),"")</f>
        <v/>
      </c>
      <c r="U19" s="1" t="str">
        <f t="array" ref="U19">IFERROR(INDEX(data[[#All],[Norfolk]],MATCH(get_cat!$B19&amp;$A$1,data[[#All],[Vendor Name92]]&amp;data[[#All],[Category]],0),),"")</f>
        <v/>
      </c>
      <c r="V19" s="1" t="str">
        <f t="array" ref="V19">IFERROR(INDEX(data[[#All],[Plymouth]],MATCH(get_cat!$B19&amp;$A$1,data[[#All],[Vendor Name92]]&amp;data[[#All],[Category]],0),),"")</f>
        <v/>
      </c>
      <c r="W19" s="1" t="str">
        <f t="array" ref="W19">IFERROR(INDEX(data[[#All],[Suffolk]],MATCH(get_cat!$B19&amp;$A$1,data[[#All],[Vendor Name92]]&amp;data[[#All],[Category]],0),),"")</f>
        <v/>
      </c>
      <c r="X19" s="1" t="str">
        <f t="array" ref="X19">IFERROR(INDEX(data[[#All],[Worcester]],MATCH(get_cat!$B19&amp;$A$1,data[[#All],[Vendor Name92]]&amp;data[[#All],[Category]],0),),"")</f>
        <v/>
      </c>
      <c r="Y19" s="1" t="str">
        <f t="array" ref="Y19">IFERROR(INDEX(data[[#All],[Contract Doc ID]],MATCH(get_cat!$B19&amp;$A$1,data[[#All],[Vendor Name92]]&amp;data[[#All],[Category]],0),),"")</f>
        <v/>
      </c>
      <c r="Z19" s="1" t="str">
        <f t="array" ref="Z19">IFERROR(INDEX(data[[#All],[OSD Contract Manager86]],MATCH(get_cat!$B19&amp;$A$1,data[[#All],[Vendor Name92]]&amp;data[[#All],[Category]],0),),"")</f>
        <v/>
      </c>
      <c r="AA19" s="1" t="str">
        <f t="array" ref="AA19">IFERROR(INDEX(data[[#All],[Emergency Contact87]],MATCH(get_cat!$B19&amp;$A$1,data[[#All],[Vendor Name92]]&amp;data[[#All],[Category]],0),),"")</f>
        <v/>
      </c>
    </row>
    <row r="20" spans="2:27" ht="19.5" x14ac:dyDescent="0.35">
      <c r="B20" s="7" t="str">
        <f t="array" ref="B20">IFERROR(INDEX(data[[#All],[Vendor Name92]],SMALL(IF(data[[#All],[Category]]=$A$1,ROW(data[[#All],[Vendor Name92]])),ROW(19:19)),1),"")</f>
        <v/>
      </c>
      <c r="C20" s="2" t="str">
        <f t="array" ref="C20">IFERROR(INDEX(data[[#All],[Vendor Contact Info85]],MATCH(get_cat!$B20&amp;$A$1,data[[#All],[Vendor Name92]]&amp;data[[#All],[Category]],0),),"")</f>
        <v/>
      </c>
      <c r="D20" s="2" t="str">
        <f t="array" ref="D20">IFERROR(INDEX(data[[#All],[Vendor Name92]],SMALL(IF(data[[#All],[Category]]=$A$1,ROW(data[[#All],[Vendor Name92]])),ROW(19:19)),1),"")&amp;CHAR(10)&amp;IFERROR(INDEX(data[[#All],[Vendor Contact Info85]],MATCH(get_cat!$B20&amp;$A$1,data[[#All],[Vendor Name92]]&amp;data[[#All],[Category]],0),),"")</f>
        <v xml:space="preserve">
</v>
      </c>
      <c r="E20" s="8" t="str">
        <f t="array" ref="E20">IFERROR(INDEX(data[[#All],[Category]],MATCH(get_cat!$B20&amp;$A$1,data[[#All],[Vendor Name92]]&amp;data[[#All],[Category]],0),),"")</f>
        <v/>
      </c>
      <c r="F20" s="2" t="str">
        <f t="array" ref="F20">IFERROR(INDEX(data[[#All],[Email]],MATCH(get_cat!$B20&amp;$A$1,data[[#All],[Vendor Name92]]&amp;data[[#All],[Category]],0),),"")</f>
        <v/>
      </c>
      <c r="G20" s="2" t="str">
        <f t="array" ref="G20">IFERROR(INDEX(data[[#All],[COMMBUYS MBPO Link2]],MATCH(get_cat!$B20&amp;$A$1,data[[#All],[Vendor Name92]]&amp;data[[#All],[Category]],0),),"")</f>
        <v/>
      </c>
      <c r="H20" s="4" t="str">
        <f t="array" ref="H20">IFERROR(INDEX(data[[#All],[Prompt Pay83]],MATCH(get_cat!$B20&amp;$A$1,data[[#All],[Vendor Name92]]&amp;data[[#All],[Category]],0),),"")</f>
        <v/>
      </c>
      <c r="I20" s="4" t="str">
        <f t="array" ref="I20">IFERROR(INDEX(data[[#All],[% Markup Prevailing Wage94]],MATCH(get_cat!$B20&amp;$A$1,data[[#All],[Vendor Name92]]&amp;data[[#All],[Category]],0),),"")</f>
        <v/>
      </c>
      <c r="J20" s="1" t="str">
        <f t="array" ref="J20">IFERROR(INDEX(data[[#All],[Statewide]],MATCH(get_cat!$B20&amp;$A$1,data[[#All],[Vendor Name92]]&amp;data[[#All],[Category]],0),),"")</f>
        <v/>
      </c>
      <c r="K20" s="1" t="str">
        <f t="array" ref="K20">IFERROR(INDEX(data[[#All],[Barnstable]],MATCH(get_cat!$B20&amp;$A$1,data[[#All],[Vendor Name92]]&amp;data[[#All],[Category]],0),),"")</f>
        <v/>
      </c>
      <c r="L20" s="1" t="str">
        <f t="array" ref="L20">IFERROR(INDEX(data[[#All],[Berkshire]],MATCH(get_cat!$B20&amp;$A$1,data[[#All],[Vendor Name92]]&amp;data[[#All],[Category]],0),),"")</f>
        <v/>
      </c>
      <c r="M20" s="1" t="str">
        <f t="array" ref="M20">IFERROR(INDEX(data[[#All],[Bristol]],MATCH(get_cat!$B20&amp;$A$1,data[[#All],[Vendor Name92]]&amp;data[[#All],[Category]],0),),"")</f>
        <v/>
      </c>
      <c r="N20" s="1" t="str">
        <f t="array" ref="N20">IFERROR(INDEX(data[[#All],[Dukes]],MATCH(get_cat!$B20&amp;$A$1,data[[#All],[Vendor Name92]]&amp;data[[#All],[Category]],0),),"")</f>
        <v/>
      </c>
      <c r="O20" s="1" t="str">
        <f t="array" ref="O20">IFERROR(INDEX(data[[#All],[Essex]],MATCH(get_cat!$B20&amp;$A$1,data[[#All],[Vendor Name92]]&amp;data[[#All],[Category]],0),),"")</f>
        <v/>
      </c>
      <c r="P20" s="1" t="str">
        <f t="array" ref="P20">IFERROR(INDEX(data[[#All],[Franklin]],MATCH(get_cat!$B20&amp;$A$1,data[[#All],[Vendor Name92]]&amp;data[[#All],[Category]],0),),"")</f>
        <v/>
      </c>
      <c r="Q20" s="1" t="str">
        <f t="array" ref="Q20">IFERROR(INDEX(data[[#All],[Hampden]],MATCH(get_cat!$B20&amp;$A$1,data[[#All],[Vendor Name92]]&amp;data[[#All],[Category]],0),),"")</f>
        <v/>
      </c>
      <c r="R20" s="1" t="str">
        <f t="array" ref="R20">IFERROR(INDEX(data[[#All],[Hampshire]],MATCH(get_cat!$B20&amp;$A$1,data[[#All],[Vendor Name92]]&amp;data[[#All],[Category]],0),),"")</f>
        <v/>
      </c>
      <c r="S20" s="1" t="str">
        <f t="array" ref="S20">IFERROR(INDEX(data[[#All],[Middlesex]],MATCH(get_cat!$B20&amp;$A$1,data[[#All],[Vendor Name92]]&amp;data[[#All],[Category]],0),),"")</f>
        <v/>
      </c>
      <c r="T20" s="1" t="str">
        <f t="array" ref="T20">IFERROR(INDEX(data[[#All],[Nantucket]],MATCH(get_cat!$B20&amp;$A$1,data[[#All],[Vendor Name92]]&amp;data[[#All],[Category]],0),),"")</f>
        <v/>
      </c>
      <c r="U20" s="1" t="str">
        <f t="array" ref="U20">IFERROR(INDEX(data[[#All],[Norfolk]],MATCH(get_cat!$B20&amp;$A$1,data[[#All],[Vendor Name92]]&amp;data[[#All],[Category]],0),),"")</f>
        <v/>
      </c>
      <c r="V20" s="1" t="str">
        <f t="array" ref="V20">IFERROR(INDEX(data[[#All],[Plymouth]],MATCH(get_cat!$B20&amp;$A$1,data[[#All],[Vendor Name92]]&amp;data[[#All],[Category]],0),),"")</f>
        <v/>
      </c>
      <c r="W20" s="1" t="str">
        <f t="array" ref="W20">IFERROR(INDEX(data[[#All],[Suffolk]],MATCH(get_cat!$B20&amp;$A$1,data[[#All],[Vendor Name92]]&amp;data[[#All],[Category]],0),),"")</f>
        <v/>
      </c>
      <c r="X20" s="1" t="str">
        <f t="array" ref="X20">IFERROR(INDEX(data[[#All],[Worcester]],MATCH(get_cat!$B20&amp;$A$1,data[[#All],[Vendor Name92]]&amp;data[[#All],[Category]],0),),"")</f>
        <v/>
      </c>
      <c r="Y20" s="1" t="str">
        <f t="array" ref="Y20">IFERROR(INDEX(data[[#All],[Contract Doc ID]],MATCH(get_cat!$B20&amp;$A$1,data[[#All],[Vendor Name92]]&amp;data[[#All],[Category]],0),),"")</f>
        <v/>
      </c>
      <c r="Z20" s="1" t="str">
        <f t="array" ref="Z20">IFERROR(INDEX(data[[#All],[OSD Contract Manager86]],MATCH(get_cat!$B20&amp;$A$1,data[[#All],[Vendor Name92]]&amp;data[[#All],[Category]],0),),"")</f>
        <v/>
      </c>
      <c r="AA20" s="1" t="str">
        <f t="array" ref="AA20">IFERROR(INDEX(data[[#All],[Emergency Contact87]],MATCH(get_cat!$B20&amp;$A$1,data[[#All],[Vendor Name92]]&amp;data[[#All],[Category]],0),),"")</f>
        <v/>
      </c>
    </row>
    <row r="21" spans="2:27" ht="19.5" x14ac:dyDescent="0.35">
      <c r="B21" s="7" t="str">
        <f t="array" ref="B21">IFERROR(INDEX(data[[#All],[Vendor Name92]],SMALL(IF(data[[#All],[Category]]=$A$1,ROW(data[[#All],[Vendor Name92]])),ROW(20:20)),1),"")</f>
        <v/>
      </c>
      <c r="C21" s="2" t="str">
        <f t="array" ref="C21">IFERROR(INDEX(data[[#All],[Vendor Contact Info85]],MATCH(get_cat!$B21&amp;$A$1,data[[#All],[Vendor Name92]]&amp;data[[#All],[Category]],0),),"")</f>
        <v/>
      </c>
      <c r="D21" s="2" t="str">
        <f t="array" ref="D21">IFERROR(INDEX(data[[#All],[Vendor Name92]],SMALL(IF(data[[#All],[Category]]=$A$1,ROW(data[[#All],[Vendor Name92]])),ROW(20:20)),1),"")&amp;CHAR(10)&amp;IFERROR(INDEX(data[[#All],[Vendor Contact Info85]],MATCH(get_cat!$B21&amp;$A$1,data[[#All],[Vendor Name92]]&amp;data[[#All],[Category]],0),),"")</f>
        <v xml:space="preserve">
</v>
      </c>
      <c r="E21" s="8" t="str">
        <f t="array" ref="E21">IFERROR(INDEX(data[[#All],[Category]],MATCH(get_cat!$B21&amp;$A$1,data[[#All],[Vendor Name92]]&amp;data[[#All],[Category]],0),),"")</f>
        <v/>
      </c>
      <c r="F21" s="2" t="str">
        <f t="array" ref="F21">IFERROR(INDEX(data[[#All],[Email]],MATCH(get_cat!$B21&amp;$A$1,data[[#All],[Vendor Name92]]&amp;data[[#All],[Category]],0),),"")</f>
        <v/>
      </c>
      <c r="G21" s="2" t="str">
        <f t="array" ref="G21">IFERROR(INDEX(data[[#All],[COMMBUYS MBPO Link2]],MATCH(get_cat!$B21&amp;$A$1,data[[#All],[Vendor Name92]]&amp;data[[#All],[Category]],0),),"")</f>
        <v/>
      </c>
      <c r="H21" s="4" t="str">
        <f t="array" ref="H21">IFERROR(INDEX(data[[#All],[Prompt Pay83]],MATCH(get_cat!$B21&amp;$A$1,data[[#All],[Vendor Name92]]&amp;data[[#All],[Category]],0),),"")</f>
        <v/>
      </c>
      <c r="I21" s="4" t="str">
        <f t="array" ref="I21">IFERROR(INDEX(data[[#All],[% Markup Prevailing Wage94]],MATCH(get_cat!$B21&amp;$A$1,data[[#All],[Vendor Name92]]&amp;data[[#All],[Category]],0),),"")</f>
        <v/>
      </c>
      <c r="J21" s="1" t="str">
        <f t="array" ref="J21">IFERROR(INDEX(data[[#All],[Statewide]],MATCH(get_cat!$B21&amp;$A$1,data[[#All],[Vendor Name92]]&amp;data[[#All],[Category]],0),),"")</f>
        <v/>
      </c>
      <c r="K21" s="1" t="str">
        <f t="array" ref="K21">IFERROR(INDEX(data[[#All],[Barnstable]],MATCH(get_cat!$B21&amp;$A$1,data[[#All],[Vendor Name92]]&amp;data[[#All],[Category]],0),),"")</f>
        <v/>
      </c>
      <c r="L21" s="1" t="str">
        <f t="array" ref="L21">IFERROR(INDEX(data[[#All],[Berkshire]],MATCH(get_cat!$B21&amp;$A$1,data[[#All],[Vendor Name92]]&amp;data[[#All],[Category]],0),),"")</f>
        <v/>
      </c>
      <c r="M21" s="1" t="str">
        <f t="array" ref="M21">IFERROR(INDEX(data[[#All],[Bristol]],MATCH(get_cat!$B21&amp;$A$1,data[[#All],[Vendor Name92]]&amp;data[[#All],[Category]],0),),"")</f>
        <v/>
      </c>
      <c r="N21" s="1" t="str">
        <f t="array" ref="N21">IFERROR(INDEX(data[[#All],[Dukes]],MATCH(get_cat!$B21&amp;$A$1,data[[#All],[Vendor Name92]]&amp;data[[#All],[Category]],0),),"")</f>
        <v/>
      </c>
      <c r="O21" s="1" t="str">
        <f t="array" ref="O21">IFERROR(INDEX(data[[#All],[Essex]],MATCH(get_cat!$B21&amp;$A$1,data[[#All],[Vendor Name92]]&amp;data[[#All],[Category]],0),),"")</f>
        <v/>
      </c>
      <c r="P21" s="1" t="str">
        <f t="array" ref="P21">IFERROR(INDEX(data[[#All],[Franklin]],MATCH(get_cat!$B21&amp;$A$1,data[[#All],[Vendor Name92]]&amp;data[[#All],[Category]],0),),"")</f>
        <v/>
      </c>
      <c r="Q21" s="1" t="str">
        <f t="array" ref="Q21">IFERROR(INDEX(data[[#All],[Hampden]],MATCH(get_cat!$B21&amp;$A$1,data[[#All],[Vendor Name92]]&amp;data[[#All],[Category]],0),),"")</f>
        <v/>
      </c>
      <c r="R21" s="1" t="str">
        <f t="array" ref="R21">IFERROR(INDEX(data[[#All],[Hampshire]],MATCH(get_cat!$B21&amp;$A$1,data[[#All],[Vendor Name92]]&amp;data[[#All],[Category]],0),),"")</f>
        <v/>
      </c>
      <c r="S21" s="1" t="str">
        <f t="array" ref="S21">IFERROR(INDEX(data[[#All],[Middlesex]],MATCH(get_cat!$B21&amp;$A$1,data[[#All],[Vendor Name92]]&amp;data[[#All],[Category]],0),),"")</f>
        <v/>
      </c>
      <c r="T21" s="1" t="str">
        <f t="array" ref="T21">IFERROR(INDEX(data[[#All],[Nantucket]],MATCH(get_cat!$B21&amp;$A$1,data[[#All],[Vendor Name92]]&amp;data[[#All],[Category]],0),),"")</f>
        <v/>
      </c>
      <c r="U21" s="1" t="str">
        <f t="array" ref="U21">IFERROR(INDEX(data[[#All],[Norfolk]],MATCH(get_cat!$B21&amp;$A$1,data[[#All],[Vendor Name92]]&amp;data[[#All],[Category]],0),),"")</f>
        <v/>
      </c>
      <c r="V21" s="1" t="str">
        <f t="array" ref="V21">IFERROR(INDEX(data[[#All],[Plymouth]],MATCH(get_cat!$B21&amp;$A$1,data[[#All],[Vendor Name92]]&amp;data[[#All],[Category]],0),),"")</f>
        <v/>
      </c>
      <c r="W21" s="1" t="str">
        <f t="array" ref="W21">IFERROR(INDEX(data[[#All],[Suffolk]],MATCH(get_cat!$B21&amp;$A$1,data[[#All],[Vendor Name92]]&amp;data[[#All],[Category]],0),),"")</f>
        <v/>
      </c>
      <c r="X21" s="1" t="str">
        <f t="array" ref="X21">IFERROR(INDEX(data[[#All],[Worcester]],MATCH(get_cat!$B21&amp;$A$1,data[[#All],[Vendor Name92]]&amp;data[[#All],[Category]],0),),"")</f>
        <v/>
      </c>
      <c r="Y21" s="1" t="str">
        <f t="array" ref="Y21">IFERROR(INDEX(data[[#All],[Contract Doc ID]],MATCH(get_cat!$B21&amp;$A$1,data[[#All],[Vendor Name92]]&amp;data[[#All],[Category]],0),),"")</f>
        <v/>
      </c>
      <c r="Z21" s="1" t="str">
        <f t="array" ref="Z21">IFERROR(INDEX(data[[#All],[OSD Contract Manager86]],MATCH(get_cat!$B21&amp;$A$1,data[[#All],[Vendor Name92]]&amp;data[[#All],[Category]],0),),"")</f>
        <v/>
      </c>
      <c r="AA21" s="1" t="str">
        <f t="array" ref="AA21">IFERROR(INDEX(data[[#All],[Emergency Contact87]],MATCH(get_cat!$B21&amp;$A$1,data[[#All],[Vendor Name92]]&amp;data[[#All],[Category]],0),),"")</f>
        <v/>
      </c>
    </row>
    <row r="22" spans="2:27" ht="19.5" x14ac:dyDescent="0.35">
      <c r="B22" s="7" t="str">
        <f t="array" ref="B22">IFERROR(INDEX(data[[#All],[Vendor Name92]],SMALL(IF(data[[#All],[Category]]=$A$1,ROW(data[[#All],[Vendor Name92]])),ROW(21:21)),1),"")</f>
        <v/>
      </c>
      <c r="C22" s="2" t="str">
        <f t="array" ref="C22">IFERROR(INDEX(data[[#All],[Vendor Contact Info85]],MATCH(get_cat!$B22&amp;$A$1,data[[#All],[Vendor Name92]]&amp;data[[#All],[Category]],0),),"")</f>
        <v/>
      </c>
      <c r="D22" s="2" t="str">
        <f t="array" ref="D22">IFERROR(INDEX(data[[#All],[Vendor Name92]],SMALL(IF(data[[#All],[Category]]=$A$1,ROW(data[[#All],[Vendor Name92]])),ROW(21:21)),1),"")&amp;CHAR(10)&amp;IFERROR(INDEX(data[[#All],[Vendor Contact Info85]],MATCH(get_cat!$B22&amp;$A$1,data[[#All],[Vendor Name92]]&amp;data[[#All],[Category]],0),),"")</f>
        <v xml:space="preserve">
</v>
      </c>
      <c r="E22" s="8" t="str">
        <f t="array" ref="E22">IFERROR(INDEX(data[[#All],[Category]],MATCH(get_cat!$B22&amp;$A$1,data[[#All],[Vendor Name92]]&amp;data[[#All],[Category]],0),),"")</f>
        <v/>
      </c>
      <c r="F22" s="2" t="str">
        <f t="array" ref="F22">IFERROR(INDEX(data[[#All],[Email]],MATCH(get_cat!$B22&amp;$A$1,data[[#All],[Vendor Name92]]&amp;data[[#All],[Category]],0),),"")</f>
        <v/>
      </c>
      <c r="G22" s="2" t="str">
        <f t="array" ref="G22">IFERROR(INDEX(data[[#All],[COMMBUYS MBPO Link2]],MATCH(get_cat!$B22&amp;$A$1,data[[#All],[Vendor Name92]]&amp;data[[#All],[Category]],0),),"")</f>
        <v/>
      </c>
      <c r="H22" s="4" t="str">
        <f t="array" ref="H22">IFERROR(INDEX(data[[#All],[Prompt Pay83]],MATCH(get_cat!$B22&amp;$A$1,data[[#All],[Vendor Name92]]&amp;data[[#All],[Category]],0),),"")</f>
        <v/>
      </c>
      <c r="I22" s="4" t="str">
        <f t="array" ref="I22">IFERROR(INDEX(data[[#All],[% Markup Prevailing Wage94]],MATCH(get_cat!$B22&amp;$A$1,data[[#All],[Vendor Name92]]&amp;data[[#All],[Category]],0),),"")</f>
        <v/>
      </c>
      <c r="J22" s="1" t="str">
        <f t="array" ref="J22">IFERROR(INDEX(data[[#All],[Statewide]],MATCH(get_cat!$B22&amp;$A$1,data[[#All],[Vendor Name92]]&amp;data[[#All],[Category]],0),),"")</f>
        <v/>
      </c>
      <c r="K22" s="1" t="str">
        <f t="array" ref="K22">IFERROR(INDEX(data[[#All],[Barnstable]],MATCH(get_cat!$B22&amp;$A$1,data[[#All],[Vendor Name92]]&amp;data[[#All],[Category]],0),),"")</f>
        <v/>
      </c>
      <c r="L22" s="1" t="str">
        <f t="array" ref="L22">IFERROR(INDEX(data[[#All],[Berkshire]],MATCH(get_cat!$B22&amp;$A$1,data[[#All],[Vendor Name92]]&amp;data[[#All],[Category]],0),),"")</f>
        <v/>
      </c>
      <c r="M22" s="1" t="str">
        <f t="array" ref="M22">IFERROR(INDEX(data[[#All],[Bristol]],MATCH(get_cat!$B22&amp;$A$1,data[[#All],[Vendor Name92]]&amp;data[[#All],[Category]],0),),"")</f>
        <v/>
      </c>
      <c r="N22" s="1" t="str">
        <f t="array" ref="N22">IFERROR(INDEX(data[[#All],[Dukes]],MATCH(get_cat!$B22&amp;$A$1,data[[#All],[Vendor Name92]]&amp;data[[#All],[Category]],0),),"")</f>
        <v/>
      </c>
      <c r="O22" s="1" t="str">
        <f t="array" ref="O22">IFERROR(INDEX(data[[#All],[Essex]],MATCH(get_cat!$B22&amp;$A$1,data[[#All],[Vendor Name92]]&amp;data[[#All],[Category]],0),),"")</f>
        <v/>
      </c>
      <c r="P22" s="1" t="str">
        <f t="array" ref="P22">IFERROR(INDEX(data[[#All],[Franklin]],MATCH(get_cat!$B22&amp;$A$1,data[[#All],[Vendor Name92]]&amp;data[[#All],[Category]],0),),"")</f>
        <v/>
      </c>
      <c r="Q22" s="1" t="str">
        <f t="array" ref="Q22">IFERROR(INDEX(data[[#All],[Hampden]],MATCH(get_cat!$B22&amp;$A$1,data[[#All],[Vendor Name92]]&amp;data[[#All],[Category]],0),),"")</f>
        <v/>
      </c>
      <c r="R22" s="1" t="str">
        <f t="array" ref="R22">IFERROR(INDEX(data[[#All],[Hampshire]],MATCH(get_cat!$B22&amp;$A$1,data[[#All],[Vendor Name92]]&amp;data[[#All],[Category]],0),),"")</f>
        <v/>
      </c>
      <c r="S22" s="1" t="str">
        <f t="array" ref="S22">IFERROR(INDEX(data[[#All],[Middlesex]],MATCH(get_cat!$B22&amp;$A$1,data[[#All],[Vendor Name92]]&amp;data[[#All],[Category]],0),),"")</f>
        <v/>
      </c>
      <c r="T22" s="1" t="str">
        <f t="array" ref="T22">IFERROR(INDEX(data[[#All],[Nantucket]],MATCH(get_cat!$B22&amp;$A$1,data[[#All],[Vendor Name92]]&amp;data[[#All],[Category]],0),),"")</f>
        <v/>
      </c>
      <c r="U22" s="1" t="str">
        <f t="array" ref="U22">IFERROR(INDEX(data[[#All],[Norfolk]],MATCH(get_cat!$B22&amp;$A$1,data[[#All],[Vendor Name92]]&amp;data[[#All],[Category]],0),),"")</f>
        <v/>
      </c>
      <c r="V22" s="1" t="str">
        <f t="array" ref="V22">IFERROR(INDEX(data[[#All],[Plymouth]],MATCH(get_cat!$B22&amp;$A$1,data[[#All],[Vendor Name92]]&amp;data[[#All],[Category]],0),),"")</f>
        <v/>
      </c>
      <c r="W22" s="1" t="str">
        <f t="array" ref="W22">IFERROR(INDEX(data[[#All],[Suffolk]],MATCH(get_cat!$B22&amp;$A$1,data[[#All],[Vendor Name92]]&amp;data[[#All],[Category]],0),),"")</f>
        <v/>
      </c>
      <c r="X22" s="1" t="str">
        <f t="array" ref="X22">IFERROR(INDEX(data[[#All],[Worcester]],MATCH(get_cat!$B22&amp;$A$1,data[[#All],[Vendor Name92]]&amp;data[[#All],[Category]],0),),"")</f>
        <v/>
      </c>
      <c r="Y22" s="1" t="str">
        <f t="array" ref="Y22">IFERROR(INDEX(data[[#All],[Contract Doc ID]],MATCH(get_cat!$B22&amp;$A$1,data[[#All],[Vendor Name92]]&amp;data[[#All],[Category]],0),),"")</f>
        <v/>
      </c>
      <c r="Z22" s="1" t="str">
        <f t="array" ref="Z22">IFERROR(INDEX(data[[#All],[OSD Contract Manager86]],MATCH(get_cat!$B22&amp;$A$1,data[[#All],[Vendor Name92]]&amp;data[[#All],[Category]],0),),"")</f>
        <v/>
      </c>
      <c r="AA22" s="1" t="str">
        <f t="array" ref="AA22">IFERROR(INDEX(data[[#All],[Emergency Contact87]],MATCH(get_cat!$B22&amp;$A$1,data[[#All],[Vendor Name92]]&amp;data[[#All],[Category]],0),),"")</f>
        <v/>
      </c>
    </row>
    <row r="23" spans="2:27" ht="19.5" x14ac:dyDescent="0.35">
      <c r="B23" s="7" t="str">
        <f t="array" ref="B23">IFERROR(INDEX(data[[#All],[Vendor Name92]],SMALL(IF(data[[#All],[Category]]=$A$1,ROW(data[[#All],[Vendor Name92]])),ROW(22:22)),1),"")</f>
        <v/>
      </c>
      <c r="C23" s="2" t="str">
        <f t="array" ref="C23">IFERROR(INDEX(data[[#All],[Vendor Contact Info85]],MATCH(get_cat!$B23&amp;$A$1,data[[#All],[Vendor Name92]]&amp;data[[#All],[Category]],0),),"")</f>
        <v/>
      </c>
      <c r="D23" s="2" t="str">
        <f t="array" ref="D23">IFERROR(INDEX(data[[#All],[Vendor Name92]],SMALL(IF(data[[#All],[Category]]=$A$1,ROW(data[[#All],[Vendor Name92]])),ROW(22:22)),1),"")&amp;CHAR(10)&amp;IFERROR(INDEX(data[[#All],[Vendor Contact Info85]],MATCH(get_cat!$B23&amp;$A$1,data[[#All],[Vendor Name92]]&amp;data[[#All],[Category]],0),),"")</f>
        <v xml:space="preserve">
</v>
      </c>
      <c r="E23" s="8" t="str">
        <f t="array" ref="E23">IFERROR(INDEX(data[[#All],[Category]],MATCH(get_cat!$B23&amp;$A$1,data[[#All],[Vendor Name92]]&amp;data[[#All],[Category]],0),),"")</f>
        <v/>
      </c>
      <c r="F23" s="2" t="str">
        <f t="array" ref="F23">IFERROR(INDEX(data[[#All],[Email]],MATCH(get_cat!$B23&amp;$A$1,data[[#All],[Vendor Name92]]&amp;data[[#All],[Category]],0),),"")</f>
        <v/>
      </c>
      <c r="G23" s="2" t="str">
        <f t="array" ref="G23">IFERROR(INDEX(data[[#All],[COMMBUYS MBPO Link2]],MATCH(get_cat!$B23&amp;$A$1,data[[#All],[Vendor Name92]]&amp;data[[#All],[Category]],0),),"")</f>
        <v/>
      </c>
      <c r="H23" s="4" t="str">
        <f t="array" ref="H23">IFERROR(INDEX(data[[#All],[Prompt Pay83]],MATCH(get_cat!$B23&amp;$A$1,data[[#All],[Vendor Name92]]&amp;data[[#All],[Category]],0),),"")</f>
        <v/>
      </c>
      <c r="I23" s="4" t="str">
        <f t="array" ref="I23">IFERROR(INDEX(data[[#All],[% Markup Prevailing Wage94]],MATCH(get_cat!$B23&amp;$A$1,data[[#All],[Vendor Name92]]&amp;data[[#All],[Category]],0),),"")</f>
        <v/>
      </c>
      <c r="J23" s="1" t="str">
        <f t="array" ref="J23">IFERROR(INDEX(data[[#All],[Statewide]],MATCH(get_cat!$B23&amp;$A$1,data[[#All],[Vendor Name92]]&amp;data[[#All],[Category]],0),),"")</f>
        <v/>
      </c>
      <c r="K23" s="1" t="str">
        <f t="array" ref="K23">IFERROR(INDEX(data[[#All],[Barnstable]],MATCH(get_cat!$B23&amp;$A$1,data[[#All],[Vendor Name92]]&amp;data[[#All],[Category]],0),),"")</f>
        <v/>
      </c>
      <c r="L23" s="1" t="str">
        <f t="array" ref="L23">IFERROR(INDEX(data[[#All],[Berkshire]],MATCH(get_cat!$B23&amp;$A$1,data[[#All],[Vendor Name92]]&amp;data[[#All],[Category]],0),),"")</f>
        <v/>
      </c>
      <c r="M23" s="1" t="str">
        <f t="array" ref="M23">IFERROR(INDEX(data[[#All],[Bristol]],MATCH(get_cat!$B23&amp;$A$1,data[[#All],[Vendor Name92]]&amp;data[[#All],[Category]],0),),"")</f>
        <v/>
      </c>
      <c r="N23" s="1" t="str">
        <f t="array" ref="N23">IFERROR(INDEX(data[[#All],[Dukes]],MATCH(get_cat!$B23&amp;$A$1,data[[#All],[Vendor Name92]]&amp;data[[#All],[Category]],0),),"")</f>
        <v/>
      </c>
      <c r="O23" s="1" t="str">
        <f t="array" ref="O23">IFERROR(INDEX(data[[#All],[Essex]],MATCH(get_cat!$B23&amp;$A$1,data[[#All],[Vendor Name92]]&amp;data[[#All],[Category]],0),),"")</f>
        <v/>
      </c>
      <c r="P23" s="1" t="str">
        <f t="array" ref="P23">IFERROR(INDEX(data[[#All],[Franklin]],MATCH(get_cat!$B23&amp;$A$1,data[[#All],[Vendor Name92]]&amp;data[[#All],[Category]],0),),"")</f>
        <v/>
      </c>
      <c r="Q23" s="1" t="str">
        <f t="array" ref="Q23">IFERROR(INDEX(data[[#All],[Hampden]],MATCH(get_cat!$B23&amp;$A$1,data[[#All],[Vendor Name92]]&amp;data[[#All],[Category]],0),),"")</f>
        <v/>
      </c>
      <c r="R23" s="1" t="str">
        <f t="array" ref="R23">IFERROR(INDEX(data[[#All],[Hampshire]],MATCH(get_cat!$B23&amp;$A$1,data[[#All],[Vendor Name92]]&amp;data[[#All],[Category]],0),),"")</f>
        <v/>
      </c>
      <c r="S23" s="1" t="str">
        <f t="array" ref="S23">IFERROR(INDEX(data[[#All],[Middlesex]],MATCH(get_cat!$B23&amp;$A$1,data[[#All],[Vendor Name92]]&amp;data[[#All],[Category]],0),),"")</f>
        <v/>
      </c>
      <c r="T23" s="1" t="str">
        <f t="array" ref="T23">IFERROR(INDEX(data[[#All],[Nantucket]],MATCH(get_cat!$B23&amp;$A$1,data[[#All],[Vendor Name92]]&amp;data[[#All],[Category]],0),),"")</f>
        <v/>
      </c>
      <c r="U23" s="1" t="str">
        <f t="array" ref="U23">IFERROR(INDEX(data[[#All],[Norfolk]],MATCH(get_cat!$B23&amp;$A$1,data[[#All],[Vendor Name92]]&amp;data[[#All],[Category]],0),),"")</f>
        <v/>
      </c>
      <c r="V23" s="1" t="str">
        <f t="array" ref="V23">IFERROR(INDEX(data[[#All],[Plymouth]],MATCH(get_cat!$B23&amp;$A$1,data[[#All],[Vendor Name92]]&amp;data[[#All],[Category]],0),),"")</f>
        <v/>
      </c>
      <c r="W23" s="1" t="str">
        <f t="array" ref="W23">IFERROR(INDEX(data[[#All],[Suffolk]],MATCH(get_cat!$B23&amp;$A$1,data[[#All],[Vendor Name92]]&amp;data[[#All],[Category]],0),),"")</f>
        <v/>
      </c>
      <c r="X23" s="1" t="str">
        <f t="array" ref="X23">IFERROR(INDEX(data[[#All],[Worcester]],MATCH(get_cat!$B23&amp;$A$1,data[[#All],[Vendor Name92]]&amp;data[[#All],[Category]],0),),"")</f>
        <v/>
      </c>
      <c r="Y23" s="1" t="str">
        <f t="array" ref="Y23">IFERROR(INDEX(data[[#All],[Contract Doc ID]],MATCH(get_cat!$B23&amp;$A$1,data[[#All],[Vendor Name92]]&amp;data[[#All],[Category]],0),),"")</f>
        <v/>
      </c>
      <c r="Z23" s="1" t="str">
        <f t="array" ref="Z23">IFERROR(INDEX(data[[#All],[OSD Contract Manager86]],MATCH(get_cat!$B23&amp;$A$1,data[[#All],[Vendor Name92]]&amp;data[[#All],[Category]],0),),"")</f>
        <v/>
      </c>
      <c r="AA23" s="1" t="str">
        <f t="array" ref="AA23">IFERROR(INDEX(data[[#All],[Emergency Contact87]],MATCH(get_cat!$B23&amp;$A$1,data[[#All],[Vendor Name92]]&amp;data[[#All],[Category]],0),),"")</f>
        <v/>
      </c>
    </row>
    <row r="24" spans="2:27" ht="19.5" x14ac:dyDescent="0.35">
      <c r="B24" s="7" t="str">
        <f t="array" ref="B24">IFERROR(INDEX(data[[#All],[Vendor Name92]],SMALL(IF(data[[#All],[Category]]=$A$1,ROW(data[[#All],[Vendor Name92]])),ROW(23:23)),1),"")</f>
        <v/>
      </c>
      <c r="C24" s="2" t="str">
        <f t="array" ref="C24">IFERROR(INDEX(data[[#All],[Vendor Contact Info85]],MATCH(get_cat!$B24&amp;$A$1,data[[#All],[Vendor Name92]]&amp;data[[#All],[Category]],0),),"")</f>
        <v/>
      </c>
      <c r="D24" s="2" t="str">
        <f t="array" ref="D24">IFERROR(INDEX(data[[#All],[Vendor Name92]],SMALL(IF(data[[#All],[Category]]=$A$1,ROW(data[[#All],[Vendor Name92]])),ROW(23:23)),1),"")&amp;CHAR(10)&amp;IFERROR(INDEX(data[[#All],[Vendor Contact Info85]],MATCH(get_cat!$B24&amp;$A$1,data[[#All],[Vendor Name92]]&amp;data[[#All],[Category]],0),),"")</f>
        <v xml:space="preserve">
</v>
      </c>
      <c r="E24" s="8" t="str">
        <f t="array" ref="E24">IFERROR(INDEX(data[[#All],[Category]],MATCH(get_cat!$B24&amp;$A$1,data[[#All],[Vendor Name92]]&amp;data[[#All],[Category]],0),),"")</f>
        <v/>
      </c>
      <c r="F24" s="2" t="str">
        <f t="array" ref="F24">IFERROR(INDEX(data[[#All],[Email]],MATCH(get_cat!$B24&amp;$A$1,data[[#All],[Vendor Name92]]&amp;data[[#All],[Category]],0),),"")</f>
        <v/>
      </c>
      <c r="G24" s="2" t="str">
        <f t="array" ref="G24">IFERROR(INDEX(data[[#All],[COMMBUYS MBPO Link2]],MATCH(get_cat!$B24&amp;$A$1,data[[#All],[Vendor Name92]]&amp;data[[#All],[Category]],0),),"")</f>
        <v/>
      </c>
      <c r="H24" s="4" t="str">
        <f t="array" ref="H24">IFERROR(INDEX(data[[#All],[Prompt Pay83]],MATCH(get_cat!$B24&amp;$A$1,data[[#All],[Vendor Name92]]&amp;data[[#All],[Category]],0),),"")</f>
        <v/>
      </c>
      <c r="I24" s="4" t="str">
        <f t="array" ref="I24">IFERROR(INDEX(data[[#All],[% Markup Prevailing Wage94]],MATCH(get_cat!$B24&amp;$A$1,data[[#All],[Vendor Name92]]&amp;data[[#All],[Category]],0),),"")</f>
        <v/>
      </c>
      <c r="J24" s="1" t="str">
        <f t="array" ref="J24">IFERROR(INDEX(data[[#All],[Statewide]],MATCH(get_cat!$B24&amp;$A$1,data[[#All],[Vendor Name92]]&amp;data[[#All],[Category]],0),),"")</f>
        <v/>
      </c>
      <c r="K24" s="1" t="str">
        <f t="array" ref="K24">IFERROR(INDEX(data[[#All],[Barnstable]],MATCH(get_cat!$B24&amp;$A$1,data[[#All],[Vendor Name92]]&amp;data[[#All],[Category]],0),),"")</f>
        <v/>
      </c>
      <c r="L24" s="1" t="str">
        <f t="array" ref="L24">IFERROR(INDEX(data[[#All],[Berkshire]],MATCH(get_cat!$B24&amp;$A$1,data[[#All],[Vendor Name92]]&amp;data[[#All],[Category]],0),),"")</f>
        <v/>
      </c>
      <c r="M24" s="1" t="str">
        <f t="array" ref="M24">IFERROR(INDEX(data[[#All],[Bristol]],MATCH(get_cat!$B24&amp;$A$1,data[[#All],[Vendor Name92]]&amp;data[[#All],[Category]],0),),"")</f>
        <v/>
      </c>
      <c r="N24" s="1" t="str">
        <f t="array" ref="N24">IFERROR(INDEX(data[[#All],[Dukes]],MATCH(get_cat!$B24&amp;$A$1,data[[#All],[Vendor Name92]]&amp;data[[#All],[Category]],0),),"")</f>
        <v/>
      </c>
      <c r="O24" s="1" t="str">
        <f t="array" ref="O24">IFERROR(INDEX(data[[#All],[Essex]],MATCH(get_cat!$B24&amp;$A$1,data[[#All],[Vendor Name92]]&amp;data[[#All],[Category]],0),),"")</f>
        <v/>
      </c>
      <c r="P24" s="1" t="str">
        <f t="array" ref="P24">IFERROR(INDEX(data[[#All],[Franklin]],MATCH(get_cat!$B24&amp;$A$1,data[[#All],[Vendor Name92]]&amp;data[[#All],[Category]],0),),"")</f>
        <v/>
      </c>
      <c r="Q24" s="1" t="str">
        <f t="array" ref="Q24">IFERROR(INDEX(data[[#All],[Hampden]],MATCH(get_cat!$B24&amp;$A$1,data[[#All],[Vendor Name92]]&amp;data[[#All],[Category]],0),),"")</f>
        <v/>
      </c>
      <c r="R24" s="1" t="str">
        <f t="array" ref="R24">IFERROR(INDEX(data[[#All],[Hampshire]],MATCH(get_cat!$B24&amp;$A$1,data[[#All],[Vendor Name92]]&amp;data[[#All],[Category]],0),),"")</f>
        <v/>
      </c>
      <c r="S24" s="1" t="str">
        <f t="array" ref="S24">IFERROR(INDEX(data[[#All],[Middlesex]],MATCH(get_cat!$B24&amp;$A$1,data[[#All],[Vendor Name92]]&amp;data[[#All],[Category]],0),),"")</f>
        <v/>
      </c>
      <c r="T24" s="1" t="str">
        <f t="array" ref="T24">IFERROR(INDEX(data[[#All],[Nantucket]],MATCH(get_cat!$B24&amp;$A$1,data[[#All],[Vendor Name92]]&amp;data[[#All],[Category]],0),),"")</f>
        <v/>
      </c>
      <c r="U24" s="1" t="str">
        <f t="array" ref="U24">IFERROR(INDEX(data[[#All],[Norfolk]],MATCH(get_cat!$B24&amp;$A$1,data[[#All],[Vendor Name92]]&amp;data[[#All],[Category]],0),),"")</f>
        <v/>
      </c>
      <c r="V24" s="1" t="str">
        <f t="array" ref="V24">IFERROR(INDEX(data[[#All],[Plymouth]],MATCH(get_cat!$B24&amp;$A$1,data[[#All],[Vendor Name92]]&amp;data[[#All],[Category]],0),),"")</f>
        <v/>
      </c>
      <c r="W24" s="1" t="str">
        <f t="array" ref="W24">IFERROR(INDEX(data[[#All],[Suffolk]],MATCH(get_cat!$B24&amp;$A$1,data[[#All],[Vendor Name92]]&amp;data[[#All],[Category]],0),),"")</f>
        <v/>
      </c>
      <c r="X24" s="1" t="str">
        <f t="array" ref="X24">IFERROR(INDEX(data[[#All],[Worcester]],MATCH(get_cat!$B24&amp;$A$1,data[[#All],[Vendor Name92]]&amp;data[[#All],[Category]],0),),"")</f>
        <v/>
      </c>
      <c r="Y24" s="1" t="str">
        <f t="array" ref="Y24">IFERROR(INDEX(data[[#All],[Contract Doc ID]],MATCH(get_cat!$B24&amp;$A$1,data[[#All],[Vendor Name92]]&amp;data[[#All],[Category]],0),),"")</f>
        <v/>
      </c>
      <c r="Z24" s="1" t="str">
        <f t="array" ref="Z24">IFERROR(INDEX(data[[#All],[OSD Contract Manager86]],MATCH(get_cat!$B24&amp;$A$1,data[[#All],[Vendor Name92]]&amp;data[[#All],[Category]],0),),"")</f>
        <v/>
      </c>
      <c r="AA24" s="1" t="str">
        <f t="array" ref="AA24">IFERROR(INDEX(data[[#All],[Emergency Contact87]],MATCH(get_cat!$B24&amp;$A$1,data[[#All],[Vendor Name92]]&amp;data[[#All],[Category]],0),),"")</f>
        <v/>
      </c>
    </row>
    <row r="25" spans="2:27" ht="19.5" x14ac:dyDescent="0.35">
      <c r="B25" s="7" t="str">
        <f t="array" ref="B25">IFERROR(INDEX(data[[#All],[Vendor Name92]],SMALL(IF(data[[#All],[Category]]=$A$1,ROW(data[[#All],[Vendor Name92]])),ROW(24:24)),1),"")</f>
        <v/>
      </c>
      <c r="C25" s="2" t="str">
        <f t="array" ref="C25">IFERROR(INDEX(data[[#All],[Vendor Contact Info85]],MATCH(get_cat!$B25&amp;$A$1,data[[#All],[Vendor Name92]]&amp;data[[#All],[Category]],0),),"")</f>
        <v/>
      </c>
      <c r="D25" s="2" t="str">
        <f t="array" ref="D25">IFERROR(INDEX(data[[#All],[Vendor Name92]],SMALL(IF(data[[#All],[Category]]=$A$1,ROW(data[[#All],[Vendor Name92]])),ROW(24:24)),1),"")&amp;CHAR(10)&amp;IFERROR(INDEX(data[[#All],[Vendor Contact Info85]],MATCH(get_cat!$B25&amp;$A$1,data[[#All],[Vendor Name92]]&amp;data[[#All],[Category]],0),),"")</f>
        <v xml:space="preserve">
</v>
      </c>
      <c r="E25" s="8" t="str">
        <f t="array" ref="E25">IFERROR(INDEX(data[[#All],[Category]],MATCH(get_cat!$B25&amp;$A$1,data[[#All],[Vendor Name92]]&amp;data[[#All],[Category]],0),),"")</f>
        <v/>
      </c>
      <c r="F25" s="2" t="str">
        <f t="array" ref="F25">IFERROR(INDEX(data[[#All],[Email]],MATCH(get_cat!$B25&amp;$A$1,data[[#All],[Vendor Name92]]&amp;data[[#All],[Category]],0),),"")</f>
        <v/>
      </c>
      <c r="G25" s="2" t="str">
        <f t="array" ref="G25">IFERROR(INDEX(data[[#All],[COMMBUYS MBPO Link2]],MATCH(get_cat!$B25&amp;$A$1,data[[#All],[Vendor Name92]]&amp;data[[#All],[Category]],0),),"")</f>
        <v/>
      </c>
      <c r="H25" s="4" t="str">
        <f t="array" ref="H25">IFERROR(INDEX(data[[#All],[Prompt Pay83]],MATCH(get_cat!$B25&amp;$A$1,data[[#All],[Vendor Name92]]&amp;data[[#All],[Category]],0),),"")</f>
        <v/>
      </c>
      <c r="I25" s="4" t="str">
        <f t="array" ref="I25">IFERROR(INDEX(data[[#All],[% Markup Prevailing Wage94]],MATCH(get_cat!$B25&amp;$A$1,data[[#All],[Vendor Name92]]&amp;data[[#All],[Category]],0),),"")</f>
        <v/>
      </c>
      <c r="J25" s="1" t="str">
        <f t="array" ref="J25">IFERROR(INDEX(data[[#All],[Statewide]],MATCH(get_cat!$B25&amp;$A$1,data[[#All],[Vendor Name92]]&amp;data[[#All],[Category]],0),),"")</f>
        <v/>
      </c>
      <c r="K25" s="1" t="str">
        <f t="array" ref="K25">IFERROR(INDEX(data[[#All],[Barnstable]],MATCH(get_cat!$B25&amp;$A$1,data[[#All],[Vendor Name92]]&amp;data[[#All],[Category]],0),),"")</f>
        <v/>
      </c>
      <c r="L25" s="1" t="str">
        <f t="array" ref="L25">IFERROR(INDEX(data[[#All],[Berkshire]],MATCH(get_cat!$B25&amp;$A$1,data[[#All],[Vendor Name92]]&amp;data[[#All],[Category]],0),),"")</f>
        <v/>
      </c>
      <c r="M25" s="1" t="str">
        <f t="array" ref="M25">IFERROR(INDEX(data[[#All],[Bristol]],MATCH(get_cat!$B25&amp;$A$1,data[[#All],[Vendor Name92]]&amp;data[[#All],[Category]],0),),"")</f>
        <v/>
      </c>
      <c r="N25" s="1" t="str">
        <f t="array" ref="N25">IFERROR(INDEX(data[[#All],[Dukes]],MATCH(get_cat!$B25&amp;$A$1,data[[#All],[Vendor Name92]]&amp;data[[#All],[Category]],0),),"")</f>
        <v/>
      </c>
      <c r="O25" s="1" t="str">
        <f t="array" ref="O25">IFERROR(INDEX(data[[#All],[Essex]],MATCH(get_cat!$B25&amp;$A$1,data[[#All],[Vendor Name92]]&amp;data[[#All],[Category]],0),),"")</f>
        <v/>
      </c>
      <c r="P25" s="1" t="str">
        <f t="array" ref="P25">IFERROR(INDEX(data[[#All],[Franklin]],MATCH(get_cat!$B25&amp;$A$1,data[[#All],[Vendor Name92]]&amp;data[[#All],[Category]],0),),"")</f>
        <v/>
      </c>
      <c r="Q25" s="1" t="str">
        <f t="array" ref="Q25">IFERROR(INDEX(data[[#All],[Hampden]],MATCH(get_cat!$B25&amp;$A$1,data[[#All],[Vendor Name92]]&amp;data[[#All],[Category]],0),),"")</f>
        <v/>
      </c>
      <c r="R25" s="1" t="str">
        <f t="array" ref="R25">IFERROR(INDEX(data[[#All],[Hampshire]],MATCH(get_cat!$B25&amp;$A$1,data[[#All],[Vendor Name92]]&amp;data[[#All],[Category]],0),),"")</f>
        <v/>
      </c>
      <c r="S25" s="1" t="str">
        <f t="array" ref="S25">IFERROR(INDEX(data[[#All],[Middlesex]],MATCH(get_cat!$B25&amp;$A$1,data[[#All],[Vendor Name92]]&amp;data[[#All],[Category]],0),),"")</f>
        <v/>
      </c>
      <c r="T25" s="1" t="str">
        <f t="array" ref="T25">IFERROR(INDEX(data[[#All],[Nantucket]],MATCH(get_cat!$B25&amp;$A$1,data[[#All],[Vendor Name92]]&amp;data[[#All],[Category]],0),),"")</f>
        <v/>
      </c>
      <c r="U25" s="1" t="str">
        <f t="array" ref="U25">IFERROR(INDEX(data[[#All],[Norfolk]],MATCH(get_cat!$B25&amp;$A$1,data[[#All],[Vendor Name92]]&amp;data[[#All],[Category]],0),),"")</f>
        <v/>
      </c>
      <c r="V25" s="1" t="str">
        <f t="array" ref="V25">IFERROR(INDEX(data[[#All],[Plymouth]],MATCH(get_cat!$B25&amp;$A$1,data[[#All],[Vendor Name92]]&amp;data[[#All],[Category]],0),),"")</f>
        <v/>
      </c>
      <c r="W25" s="1" t="str">
        <f t="array" ref="W25">IFERROR(INDEX(data[[#All],[Suffolk]],MATCH(get_cat!$B25&amp;$A$1,data[[#All],[Vendor Name92]]&amp;data[[#All],[Category]],0),),"")</f>
        <v/>
      </c>
      <c r="X25" s="1" t="str">
        <f t="array" ref="X25">IFERROR(INDEX(data[[#All],[Worcester]],MATCH(get_cat!$B25&amp;$A$1,data[[#All],[Vendor Name92]]&amp;data[[#All],[Category]],0),),"")</f>
        <v/>
      </c>
      <c r="Y25" s="1" t="str">
        <f t="array" ref="Y25">IFERROR(INDEX(data[[#All],[Contract Doc ID]],MATCH(get_cat!$B25&amp;$A$1,data[[#All],[Vendor Name92]]&amp;data[[#All],[Category]],0),),"")</f>
        <v/>
      </c>
      <c r="Z25" s="1" t="str">
        <f t="array" ref="Z25">IFERROR(INDEX(data[[#All],[OSD Contract Manager86]],MATCH(get_cat!$B25&amp;$A$1,data[[#All],[Vendor Name92]]&amp;data[[#All],[Category]],0),),"")</f>
        <v/>
      </c>
      <c r="AA25" s="1" t="str">
        <f t="array" ref="AA25">IFERROR(INDEX(data[[#All],[Emergency Contact87]],MATCH(get_cat!$B25&amp;$A$1,data[[#All],[Vendor Name92]]&amp;data[[#All],[Category]],0),),"")</f>
        <v/>
      </c>
    </row>
    <row r="26" spans="2:27" ht="19.5" x14ac:dyDescent="0.35">
      <c r="B26" s="7" t="str">
        <f t="array" ref="B26">IFERROR(INDEX(data[[#All],[Vendor Name92]],SMALL(IF(data[[#All],[Category]]=$A$1,ROW(data[[#All],[Vendor Name92]])),ROW(25:25)),1),"")</f>
        <v/>
      </c>
      <c r="C26" s="2" t="str">
        <f t="array" ref="C26">IFERROR(INDEX(data[[#All],[Vendor Contact Info85]],MATCH(get_cat!$B26&amp;$A$1,data[[#All],[Vendor Name92]]&amp;data[[#All],[Category]],0),),"")</f>
        <v/>
      </c>
      <c r="D26" s="2" t="str">
        <f t="array" ref="D26">IFERROR(INDEX(data[[#All],[Vendor Name92]],SMALL(IF(data[[#All],[Category]]=$A$1,ROW(data[[#All],[Vendor Name92]])),ROW(25:25)),1),"")&amp;CHAR(10)&amp;IFERROR(INDEX(data[[#All],[Vendor Contact Info85]],MATCH(get_cat!$B26&amp;$A$1,data[[#All],[Vendor Name92]]&amp;data[[#All],[Category]],0),),"")</f>
        <v xml:space="preserve">
</v>
      </c>
      <c r="E26" s="8" t="str">
        <f t="array" ref="E26">IFERROR(INDEX(data[[#All],[Category]],MATCH(get_cat!$B26&amp;$A$1,data[[#All],[Vendor Name92]]&amp;data[[#All],[Category]],0),),"")</f>
        <v/>
      </c>
      <c r="F26" s="2" t="str">
        <f t="array" ref="F26">IFERROR(INDEX(data[[#All],[Email]],MATCH(get_cat!$B26&amp;$A$1,data[[#All],[Vendor Name92]]&amp;data[[#All],[Category]],0),),"")</f>
        <v/>
      </c>
      <c r="G26" s="2" t="str">
        <f t="array" ref="G26">IFERROR(INDEX(data[[#All],[COMMBUYS MBPO Link2]],MATCH(get_cat!$B26&amp;$A$1,data[[#All],[Vendor Name92]]&amp;data[[#All],[Category]],0),),"")</f>
        <v/>
      </c>
      <c r="H26" s="4" t="str">
        <f t="array" ref="H26">IFERROR(INDEX(data[[#All],[Prompt Pay83]],MATCH(get_cat!$B26&amp;$A$1,data[[#All],[Vendor Name92]]&amp;data[[#All],[Category]],0),),"")</f>
        <v/>
      </c>
      <c r="I26" s="4" t="str">
        <f t="array" ref="I26">IFERROR(INDEX(data[[#All],[% Markup Prevailing Wage94]],MATCH(get_cat!$B26&amp;$A$1,data[[#All],[Vendor Name92]]&amp;data[[#All],[Category]],0),),"")</f>
        <v/>
      </c>
      <c r="J26" s="1" t="str">
        <f t="array" ref="J26">IFERROR(INDEX(data[[#All],[Statewide]],MATCH(get_cat!$B26&amp;$A$1,data[[#All],[Vendor Name92]]&amp;data[[#All],[Category]],0),),"")</f>
        <v/>
      </c>
      <c r="K26" s="1" t="str">
        <f t="array" ref="K26">IFERROR(INDEX(data[[#All],[Barnstable]],MATCH(get_cat!$B26&amp;$A$1,data[[#All],[Vendor Name92]]&amp;data[[#All],[Category]],0),),"")</f>
        <v/>
      </c>
      <c r="L26" s="1" t="str">
        <f t="array" ref="L26">IFERROR(INDEX(data[[#All],[Berkshire]],MATCH(get_cat!$B26&amp;$A$1,data[[#All],[Vendor Name92]]&amp;data[[#All],[Category]],0),),"")</f>
        <v/>
      </c>
      <c r="M26" s="1" t="str">
        <f t="array" ref="M26">IFERROR(INDEX(data[[#All],[Bristol]],MATCH(get_cat!$B26&amp;$A$1,data[[#All],[Vendor Name92]]&amp;data[[#All],[Category]],0),),"")</f>
        <v/>
      </c>
      <c r="N26" s="1" t="str">
        <f t="array" ref="N26">IFERROR(INDEX(data[[#All],[Dukes]],MATCH(get_cat!$B26&amp;$A$1,data[[#All],[Vendor Name92]]&amp;data[[#All],[Category]],0),),"")</f>
        <v/>
      </c>
      <c r="O26" s="1" t="str">
        <f t="array" ref="O26">IFERROR(INDEX(data[[#All],[Essex]],MATCH(get_cat!$B26&amp;$A$1,data[[#All],[Vendor Name92]]&amp;data[[#All],[Category]],0),),"")</f>
        <v/>
      </c>
      <c r="P26" s="1" t="str">
        <f t="array" ref="P26">IFERROR(INDEX(data[[#All],[Franklin]],MATCH(get_cat!$B26&amp;$A$1,data[[#All],[Vendor Name92]]&amp;data[[#All],[Category]],0),),"")</f>
        <v/>
      </c>
      <c r="Q26" s="1" t="str">
        <f t="array" ref="Q26">IFERROR(INDEX(data[[#All],[Hampden]],MATCH(get_cat!$B26&amp;$A$1,data[[#All],[Vendor Name92]]&amp;data[[#All],[Category]],0),),"")</f>
        <v/>
      </c>
      <c r="R26" s="1" t="str">
        <f t="array" ref="R26">IFERROR(INDEX(data[[#All],[Hampshire]],MATCH(get_cat!$B26&amp;$A$1,data[[#All],[Vendor Name92]]&amp;data[[#All],[Category]],0),),"")</f>
        <v/>
      </c>
      <c r="S26" s="1" t="str">
        <f t="array" ref="S26">IFERROR(INDEX(data[[#All],[Middlesex]],MATCH(get_cat!$B26&amp;$A$1,data[[#All],[Vendor Name92]]&amp;data[[#All],[Category]],0),),"")</f>
        <v/>
      </c>
      <c r="T26" s="1" t="str">
        <f t="array" ref="T26">IFERROR(INDEX(data[[#All],[Nantucket]],MATCH(get_cat!$B26&amp;$A$1,data[[#All],[Vendor Name92]]&amp;data[[#All],[Category]],0),),"")</f>
        <v/>
      </c>
      <c r="U26" s="1" t="str">
        <f t="array" ref="U26">IFERROR(INDEX(data[[#All],[Norfolk]],MATCH(get_cat!$B26&amp;$A$1,data[[#All],[Vendor Name92]]&amp;data[[#All],[Category]],0),),"")</f>
        <v/>
      </c>
      <c r="V26" s="1" t="str">
        <f t="array" ref="V26">IFERROR(INDEX(data[[#All],[Plymouth]],MATCH(get_cat!$B26&amp;$A$1,data[[#All],[Vendor Name92]]&amp;data[[#All],[Category]],0),),"")</f>
        <v/>
      </c>
      <c r="W26" s="1" t="str">
        <f t="array" ref="W26">IFERROR(INDEX(data[[#All],[Suffolk]],MATCH(get_cat!$B26&amp;$A$1,data[[#All],[Vendor Name92]]&amp;data[[#All],[Category]],0),),"")</f>
        <v/>
      </c>
      <c r="X26" s="1" t="str">
        <f t="array" ref="X26">IFERROR(INDEX(data[[#All],[Worcester]],MATCH(get_cat!$B26&amp;$A$1,data[[#All],[Vendor Name92]]&amp;data[[#All],[Category]],0),),"")</f>
        <v/>
      </c>
      <c r="Y26" s="1" t="str">
        <f t="array" ref="Y26">IFERROR(INDEX(data[[#All],[Contract Doc ID]],MATCH(get_cat!$B26&amp;$A$1,data[[#All],[Vendor Name92]]&amp;data[[#All],[Category]],0),),"")</f>
        <v/>
      </c>
      <c r="Z26" s="1" t="str">
        <f t="array" ref="Z26">IFERROR(INDEX(data[[#All],[OSD Contract Manager86]],MATCH(get_cat!$B26&amp;$A$1,data[[#All],[Vendor Name92]]&amp;data[[#All],[Category]],0),),"")</f>
        <v/>
      </c>
      <c r="AA26" s="1" t="str">
        <f t="array" ref="AA26">IFERROR(INDEX(data[[#All],[Emergency Contact87]],MATCH(get_cat!$B26&amp;$A$1,data[[#All],[Vendor Name92]]&amp;data[[#All],[Category]],0),),"")</f>
        <v/>
      </c>
    </row>
    <row r="27" spans="2:27" ht="19.5" x14ac:dyDescent="0.35">
      <c r="B27" s="7" t="str">
        <f t="array" ref="B27">IFERROR(INDEX(data[[#All],[Vendor Name92]],SMALL(IF(data[[#All],[Category]]=$A$1,ROW(data[[#All],[Vendor Name92]])),ROW(26:26)),1),"")</f>
        <v/>
      </c>
      <c r="C27" s="2" t="str">
        <f t="array" ref="C27">IFERROR(INDEX(data[[#All],[Vendor Contact Info85]],MATCH(get_cat!$B27&amp;$A$1,data[[#All],[Vendor Name92]]&amp;data[[#All],[Category]],0),),"")</f>
        <v/>
      </c>
      <c r="D27" s="2" t="str">
        <f t="array" ref="D27">IFERROR(INDEX(data[[#All],[Vendor Name92]],SMALL(IF(data[[#All],[Category]]=$A$1,ROW(data[[#All],[Vendor Name92]])),ROW(26:26)),1),"")&amp;CHAR(10)&amp;IFERROR(INDEX(data[[#All],[Vendor Contact Info85]],MATCH(get_cat!$B27&amp;$A$1,data[[#All],[Vendor Name92]]&amp;data[[#All],[Category]],0),),"")</f>
        <v xml:space="preserve">
</v>
      </c>
      <c r="E27" s="8" t="str">
        <f t="array" ref="E27">IFERROR(INDEX(data[[#All],[Category]],MATCH(get_cat!$B27&amp;$A$1,data[[#All],[Vendor Name92]]&amp;data[[#All],[Category]],0),),"")</f>
        <v/>
      </c>
      <c r="F27" s="2" t="str">
        <f t="array" ref="F27">IFERROR(INDEX(data[[#All],[Email]],MATCH(get_cat!$B27&amp;$A$1,data[[#All],[Vendor Name92]]&amp;data[[#All],[Category]],0),),"")</f>
        <v/>
      </c>
      <c r="G27" s="2" t="str">
        <f t="array" ref="G27">IFERROR(INDEX(data[[#All],[COMMBUYS MBPO Link2]],MATCH(get_cat!$B27&amp;$A$1,data[[#All],[Vendor Name92]]&amp;data[[#All],[Category]],0),),"")</f>
        <v/>
      </c>
      <c r="H27" s="4" t="str">
        <f t="array" ref="H27">IFERROR(INDEX(data[[#All],[Prompt Pay83]],MATCH(get_cat!$B27&amp;$A$1,data[[#All],[Vendor Name92]]&amp;data[[#All],[Category]],0),),"")</f>
        <v/>
      </c>
      <c r="I27" s="4" t="str">
        <f t="array" ref="I27">IFERROR(INDEX(data[[#All],[% Markup Prevailing Wage94]],MATCH(get_cat!$B27&amp;$A$1,data[[#All],[Vendor Name92]]&amp;data[[#All],[Category]],0),),"")</f>
        <v/>
      </c>
      <c r="J27" s="1" t="str">
        <f t="array" ref="J27">IFERROR(INDEX(data[[#All],[Statewide]],MATCH(get_cat!$B27&amp;$A$1,data[[#All],[Vendor Name92]]&amp;data[[#All],[Category]],0),),"")</f>
        <v/>
      </c>
      <c r="K27" s="1" t="str">
        <f t="array" ref="K27">IFERROR(INDEX(data[[#All],[Barnstable]],MATCH(get_cat!$B27&amp;$A$1,data[[#All],[Vendor Name92]]&amp;data[[#All],[Category]],0),),"")</f>
        <v/>
      </c>
      <c r="L27" s="1" t="str">
        <f t="array" ref="L27">IFERROR(INDEX(data[[#All],[Berkshire]],MATCH(get_cat!$B27&amp;$A$1,data[[#All],[Vendor Name92]]&amp;data[[#All],[Category]],0),),"")</f>
        <v/>
      </c>
      <c r="M27" s="1" t="str">
        <f t="array" ref="M27">IFERROR(INDEX(data[[#All],[Bristol]],MATCH(get_cat!$B27&amp;$A$1,data[[#All],[Vendor Name92]]&amp;data[[#All],[Category]],0),),"")</f>
        <v/>
      </c>
      <c r="N27" s="1" t="str">
        <f t="array" ref="N27">IFERROR(INDEX(data[[#All],[Dukes]],MATCH(get_cat!$B27&amp;$A$1,data[[#All],[Vendor Name92]]&amp;data[[#All],[Category]],0),),"")</f>
        <v/>
      </c>
      <c r="O27" s="1" t="str">
        <f t="array" ref="O27">IFERROR(INDEX(data[[#All],[Essex]],MATCH(get_cat!$B27&amp;$A$1,data[[#All],[Vendor Name92]]&amp;data[[#All],[Category]],0),),"")</f>
        <v/>
      </c>
      <c r="P27" s="1" t="str">
        <f t="array" ref="P27">IFERROR(INDEX(data[[#All],[Franklin]],MATCH(get_cat!$B27&amp;$A$1,data[[#All],[Vendor Name92]]&amp;data[[#All],[Category]],0),),"")</f>
        <v/>
      </c>
      <c r="Q27" s="1" t="str">
        <f t="array" ref="Q27">IFERROR(INDEX(data[[#All],[Hampden]],MATCH(get_cat!$B27&amp;$A$1,data[[#All],[Vendor Name92]]&amp;data[[#All],[Category]],0),),"")</f>
        <v/>
      </c>
      <c r="R27" s="1" t="str">
        <f t="array" ref="R27">IFERROR(INDEX(data[[#All],[Hampshire]],MATCH(get_cat!$B27&amp;$A$1,data[[#All],[Vendor Name92]]&amp;data[[#All],[Category]],0),),"")</f>
        <v/>
      </c>
      <c r="S27" s="1" t="str">
        <f t="array" ref="S27">IFERROR(INDEX(data[[#All],[Middlesex]],MATCH(get_cat!$B27&amp;$A$1,data[[#All],[Vendor Name92]]&amp;data[[#All],[Category]],0),),"")</f>
        <v/>
      </c>
      <c r="T27" s="1" t="str">
        <f t="array" ref="T27">IFERROR(INDEX(data[[#All],[Nantucket]],MATCH(get_cat!$B27&amp;$A$1,data[[#All],[Vendor Name92]]&amp;data[[#All],[Category]],0),),"")</f>
        <v/>
      </c>
      <c r="U27" s="1" t="str">
        <f t="array" ref="U27">IFERROR(INDEX(data[[#All],[Norfolk]],MATCH(get_cat!$B27&amp;$A$1,data[[#All],[Vendor Name92]]&amp;data[[#All],[Category]],0),),"")</f>
        <v/>
      </c>
      <c r="V27" s="1" t="str">
        <f t="array" ref="V27">IFERROR(INDEX(data[[#All],[Plymouth]],MATCH(get_cat!$B27&amp;$A$1,data[[#All],[Vendor Name92]]&amp;data[[#All],[Category]],0),),"")</f>
        <v/>
      </c>
      <c r="W27" s="1" t="str">
        <f t="array" ref="W27">IFERROR(INDEX(data[[#All],[Suffolk]],MATCH(get_cat!$B27&amp;$A$1,data[[#All],[Vendor Name92]]&amp;data[[#All],[Category]],0),),"")</f>
        <v/>
      </c>
      <c r="X27" s="1" t="str">
        <f t="array" ref="X27">IFERROR(INDEX(data[[#All],[Worcester]],MATCH(get_cat!$B27&amp;$A$1,data[[#All],[Vendor Name92]]&amp;data[[#All],[Category]],0),),"")</f>
        <v/>
      </c>
      <c r="Y27" s="1" t="str">
        <f t="array" ref="Y27">IFERROR(INDEX(data[[#All],[Contract Doc ID]],MATCH(get_cat!$B27&amp;$A$1,data[[#All],[Vendor Name92]]&amp;data[[#All],[Category]],0),),"")</f>
        <v/>
      </c>
      <c r="Z27" s="1" t="str">
        <f t="array" ref="Z27">IFERROR(INDEX(data[[#All],[OSD Contract Manager86]],MATCH(get_cat!$B27&amp;$A$1,data[[#All],[Vendor Name92]]&amp;data[[#All],[Category]],0),),"")</f>
        <v/>
      </c>
      <c r="AA27" s="1" t="str">
        <f t="array" ref="AA27">IFERROR(INDEX(data[[#All],[Emergency Contact87]],MATCH(get_cat!$B27&amp;$A$1,data[[#All],[Vendor Name92]]&amp;data[[#All],[Category]],0),),"")</f>
        <v/>
      </c>
    </row>
    <row r="28" spans="2:27" ht="19.5" x14ac:dyDescent="0.35">
      <c r="B28" s="7" t="str">
        <f t="array" ref="B28">IFERROR(INDEX(data[[#All],[Vendor Name92]],SMALL(IF(data[[#All],[Category]]=$A$1,ROW(data[[#All],[Vendor Name92]])),ROW(27:27)),1),"")</f>
        <v/>
      </c>
      <c r="C28" s="2" t="str">
        <f t="array" ref="C28">IFERROR(INDEX(data[[#All],[Vendor Contact Info85]],MATCH(get_cat!$B28&amp;$A$1,data[[#All],[Vendor Name92]]&amp;data[[#All],[Category]],0),),"")</f>
        <v/>
      </c>
      <c r="D28" s="2" t="str">
        <f t="array" ref="D28">IFERROR(INDEX(data[[#All],[Vendor Name92]],SMALL(IF(data[[#All],[Category]]=$A$1,ROW(data[[#All],[Vendor Name92]])),ROW(27:27)),1),"")&amp;CHAR(10)&amp;IFERROR(INDEX(data[[#All],[Vendor Contact Info85]],MATCH(get_cat!$B28&amp;$A$1,data[[#All],[Vendor Name92]]&amp;data[[#All],[Category]],0),),"")</f>
        <v xml:space="preserve">
</v>
      </c>
      <c r="E28" s="8" t="str">
        <f t="array" ref="E28">IFERROR(INDEX(data[[#All],[Category]],MATCH(get_cat!$B28&amp;$A$1,data[[#All],[Vendor Name92]]&amp;data[[#All],[Category]],0),),"")</f>
        <v/>
      </c>
      <c r="F28" s="2" t="str">
        <f t="array" ref="F28">IFERROR(INDEX(data[[#All],[Email]],MATCH(get_cat!$B28&amp;$A$1,data[[#All],[Vendor Name92]]&amp;data[[#All],[Category]],0),),"")</f>
        <v/>
      </c>
      <c r="G28" s="2" t="str">
        <f t="array" ref="G28">IFERROR(INDEX(data[[#All],[COMMBUYS MBPO Link2]],MATCH(get_cat!$B28&amp;$A$1,data[[#All],[Vendor Name92]]&amp;data[[#All],[Category]],0),),"")</f>
        <v/>
      </c>
      <c r="H28" s="4" t="str">
        <f t="array" ref="H28">IFERROR(INDEX(data[[#All],[Prompt Pay83]],MATCH(get_cat!$B28&amp;$A$1,data[[#All],[Vendor Name92]]&amp;data[[#All],[Category]],0),),"")</f>
        <v/>
      </c>
      <c r="I28" s="4" t="str">
        <f t="array" ref="I28">IFERROR(INDEX(data[[#All],[% Markup Prevailing Wage94]],MATCH(get_cat!$B28&amp;$A$1,data[[#All],[Vendor Name92]]&amp;data[[#All],[Category]],0),),"")</f>
        <v/>
      </c>
      <c r="J28" s="1" t="str">
        <f t="array" ref="J28">IFERROR(INDEX(data[[#All],[Statewide]],MATCH(get_cat!$B28&amp;$A$1,data[[#All],[Vendor Name92]]&amp;data[[#All],[Category]],0),),"")</f>
        <v/>
      </c>
      <c r="K28" s="1" t="str">
        <f t="array" ref="K28">IFERROR(INDEX(data[[#All],[Barnstable]],MATCH(get_cat!$B28&amp;$A$1,data[[#All],[Vendor Name92]]&amp;data[[#All],[Category]],0),),"")</f>
        <v/>
      </c>
      <c r="L28" s="1" t="str">
        <f t="array" ref="L28">IFERROR(INDEX(data[[#All],[Berkshire]],MATCH(get_cat!$B28&amp;$A$1,data[[#All],[Vendor Name92]]&amp;data[[#All],[Category]],0),),"")</f>
        <v/>
      </c>
      <c r="M28" s="1" t="str">
        <f t="array" ref="M28">IFERROR(INDEX(data[[#All],[Bristol]],MATCH(get_cat!$B28&amp;$A$1,data[[#All],[Vendor Name92]]&amp;data[[#All],[Category]],0),),"")</f>
        <v/>
      </c>
      <c r="N28" s="1" t="str">
        <f t="array" ref="N28">IFERROR(INDEX(data[[#All],[Dukes]],MATCH(get_cat!$B28&amp;$A$1,data[[#All],[Vendor Name92]]&amp;data[[#All],[Category]],0),),"")</f>
        <v/>
      </c>
      <c r="O28" s="1" t="str">
        <f t="array" ref="O28">IFERROR(INDEX(data[[#All],[Essex]],MATCH(get_cat!$B28&amp;$A$1,data[[#All],[Vendor Name92]]&amp;data[[#All],[Category]],0),),"")</f>
        <v/>
      </c>
      <c r="P28" s="1" t="str">
        <f t="array" ref="P28">IFERROR(INDEX(data[[#All],[Franklin]],MATCH(get_cat!$B28&amp;$A$1,data[[#All],[Vendor Name92]]&amp;data[[#All],[Category]],0),),"")</f>
        <v/>
      </c>
      <c r="Q28" s="1" t="str">
        <f t="array" ref="Q28">IFERROR(INDEX(data[[#All],[Hampden]],MATCH(get_cat!$B28&amp;$A$1,data[[#All],[Vendor Name92]]&amp;data[[#All],[Category]],0),),"")</f>
        <v/>
      </c>
      <c r="R28" s="1" t="str">
        <f t="array" ref="R28">IFERROR(INDEX(data[[#All],[Hampshire]],MATCH(get_cat!$B28&amp;$A$1,data[[#All],[Vendor Name92]]&amp;data[[#All],[Category]],0),),"")</f>
        <v/>
      </c>
      <c r="S28" s="1" t="str">
        <f t="array" ref="S28">IFERROR(INDEX(data[[#All],[Middlesex]],MATCH(get_cat!$B28&amp;$A$1,data[[#All],[Vendor Name92]]&amp;data[[#All],[Category]],0),),"")</f>
        <v/>
      </c>
      <c r="T28" s="1" t="str">
        <f t="array" ref="T28">IFERROR(INDEX(data[[#All],[Nantucket]],MATCH(get_cat!$B28&amp;$A$1,data[[#All],[Vendor Name92]]&amp;data[[#All],[Category]],0),),"")</f>
        <v/>
      </c>
      <c r="U28" s="1" t="str">
        <f t="array" ref="U28">IFERROR(INDEX(data[[#All],[Norfolk]],MATCH(get_cat!$B28&amp;$A$1,data[[#All],[Vendor Name92]]&amp;data[[#All],[Category]],0),),"")</f>
        <v/>
      </c>
      <c r="V28" s="1" t="str">
        <f t="array" ref="V28">IFERROR(INDEX(data[[#All],[Plymouth]],MATCH(get_cat!$B28&amp;$A$1,data[[#All],[Vendor Name92]]&amp;data[[#All],[Category]],0),),"")</f>
        <v/>
      </c>
      <c r="W28" s="1" t="str">
        <f t="array" ref="W28">IFERROR(INDEX(data[[#All],[Suffolk]],MATCH(get_cat!$B28&amp;$A$1,data[[#All],[Vendor Name92]]&amp;data[[#All],[Category]],0),),"")</f>
        <v/>
      </c>
      <c r="X28" s="1" t="str">
        <f t="array" ref="X28">IFERROR(INDEX(data[[#All],[Worcester]],MATCH(get_cat!$B28&amp;$A$1,data[[#All],[Vendor Name92]]&amp;data[[#All],[Category]],0),),"")</f>
        <v/>
      </c>
      <c r="Y28" s="1" t="str">
        <f t="array" ref="Y28">IFERROR(INDEX(data[[#All],[Contract Doc ID]],MATCH(get_cat!$B28&amp;$A$1,data[[#All],[Vendor Name92]]&amp;data[[#All],[Category]],0),),"")</f>
        <v/>
      </c>
      <c r="Z28" s="1" t="str">
        <f t="array" ref="Z28">IFERROR(INDEX(data[[#All],[OSD Contract Manager86]],MATCH(get_cat!$B28&amp;$A$1,data[[#All],[Vendor Name92]]&amp;data[[#All],[Category]],0),),"")</f>
        <v/>
      </c>
      <c r="AA28" s="1" t="str">
        <f t="array" ref="AA28">IFERROR(INDEX(data[[#All],[Emergency Contact87]],MATCH(get_cat!$B28&amp;$A$1,data[[#All],[Vendor Name92]]&amp;data[[#All],[Category]],0),),"")</f>
        <v/>
      </c>
    </row>
    <row r="29" spans="2:27" ht="19.5" x14ac:dyDescent="0.35">
      <c r="B29" s="7" t="str">
        <f t="array" ref="B29">IFERROR(INDEX(data[[#All],[Vendor Name92]],SMALL(IF(data[[#All],[Category]]=$A$1,ROW(data[[#All],[Vendor Name92]])),ROW(28:28)),1),"")</f>
        <v/>
      </c>
      <c r="C29" s="2" t="str">
        <f t="array" ref="C29">IFERROR(INDEX(data[[#All],[Vendor Contact Info85]],MATCH(get_cat!$B29&amp;$A$1,data[[#All],[Vendor Name92]]&amp;data[[#All],[Category]],0),),"")</f>
        <v/>
      </c>
      <c r="D29" s="2" t="str">
        <f t="array" ref="D29">IFERROR(INDEX(data[[#All],[Vendor Name92]],SMALL(IF(data[[#All],[Category]]=$A$1,ROW(data[[#All],[Vendor Name92]])),ROW(28:28)),1),"")&amp;CHAR(10)&amp;IFERROR(INDEX(data[[#All],[Vendor Contact Info85]],MATCH(get_cat!$B29&amp;$A$1,data[[#All],[Vendor Name92]]&amp;data[[#All],[Category]],0),),"")</f>
        <v xml:space="preserve">
</v>
      </c>
      <c r="E29" s="8" t="str">
        <f t="array" ref="E29">IFERROR(INDEX(data[[#All],[Category]],MATCH(get_cat!$B29&amp;$A$1,data[[#All],[Vendor Name92]]&amp;data[[#All],[Category]],0),),"")</f>
        <v/>
      </c>
      <c r="F29" s="2" t="str">
        <f t="array" ref="F29">IFERROR(INDEX(data[[#All],[Email]],MATCH(get_cat!$B29&amp;$A$1,data[[#All],[Vendor Name92]]&amp;data[[#All],[Category]],0),),"")</f>
        <v/>
      </c>
      <c r="G29" s="2" t="str">
        <f t="array" ref="G29">IFERROR(INDEX(data[[#All],[COMMBUYS MBPO Link2]],MATCH(get_cat!$B29&amp;$A$1,data[[#All],[Vendor Name92]]&amp;data[[#All],[Category]],0),),"")</f>
        <v/>
      </c>
      <c r="H29" s="4" t="str">
        <f t="array" ref="H29">IFERROR(INDEX(data[[#All],[Prompt Pay83]],MATCH(get_cat!$B29&amp;$A$1,data[[#All],[Vendor Name92]]&amp;data[[#All],[Category]],0),),"")</f>
        <v/>
      </c>
      <c r="I29" s="4" t="str">
        <f t="array" ref="I29">IFERROR(INDEX(data[[#All],[% Markup Prevailing Wage94]],MATCH(get_cat!$B29&amp;$A$1,data[[#All],[Vendor Name92]]&amp;data[[#All],[Category]],0),),"")</f>
        <v/>
      </c>
      <c r="J29" s="1" t="str">
        <f t="array" ref="J29">IFERROR(INDEX(data[[#All],[Statewide]],MATCH(get_cat!$B29&amp;$A$1,data[[#All],[Vendor Name92]]&amp;data[[#All],[Category]],0),),"")</f>
        <v/>
      </c>
      <c r="K29" s="1" t="str">
        <f t="array" ref="K29">IFERROR(INDEX(data[[#All],[Barnstable]],MATCH(get_cat!$B29&amp;$A$1,data[[#All],[Vendor Name92]]&amp;data[[#All],[Category]],0),),"")</f>
        <v/>
      </c>
      <c r="L29" s="1" t="str">
        <f t="array" ref="L29">IFERROR(INDEX(data[[#All],[Berkshire]],MATCH(get_cat!$B29&amp;$A$1,data[[#All],[Vendor Name92]]&amp;data[[#All],[Category]],0),),"")</f>
        <v/>
      </c>
      <c r="M29" s="1" t="str">
        <f t="array" ref="M29">IFERROR(INDEX(data[[#All],[Bristol]],MATCH(get_cat!$B29&amp;$A$1,data[[#All],[Vendor Name92]]&amp;data[[#All],[Category]],0),),"")</f>
        <v/>
      </c>
      <c r="N29" s="1" t="str">
        <f t="array" ref="N29">IFERROR(INDEX(data[[#All],[Dukes]],MATCH(get_cat!$B29&amp;$A$1,data[[#All],[Vendor Name92]]&amp;data[[#All],[Category]],0),),"")</f>
        <v/>
      </c>
      <c r="O29" s="1" t="str">
        <f t="array" ref="O29">IFERROR(INDEX(data[[#All],[Essex]],MATCH(get_cat!$B29&amp;$A$1,data[[#All],[Vendor Name92]]&amp;data[[#All],[Category]],0),),"")</f>
        <v/>
      </c>
      <c r="P29" s="1" t="str">
        <f t="array" ref="P29">IFERROR(INDEX(data[[#All],[Franklin]],MATCH(get_cat!$B29&amp;$A$1,data[[#All],[Vendor Name92]]&amp;data[[#All],[Category]],0),),"")</f>
        <v/>
      </c>
      <c r="Q29" s="1" t="str">
        <f t="array" ref="Q29">IFERROR(INDEX(data[[#All],[Hampden]],MATCH(get_cat!$B29&amp;$A$1,data[[#All],[Vendor Name92]]&amp;data[[#All],[Category]],0),),"")</f>
        <v/>
      </c>
      <c r="R29" s="1" t="str">
        <f t="array" ref="R29">IFERROR(INDEX(data[[#All],[Hampshire]],MATCH(get_cat!$B29&amp;$A$1,data[[#All],[Vendor Name92]]&amp;data[[#All],[Category]],0),),"")</f>
        <v/>
      </c>
      <c r="S29" s="1" t="str">
        <f t="array" ref="S29">IFERROR(INDEX(data[[#All],[Middlesex]],MATCH(get_cat!$B29&amp;$A$1,data[[#All],[Vendor Name92]]&amp;data[[#All],[Category]],0),),"")</f>
        <v/>
      </c>
      <c r="T29" s="1" t="str">
        <f t="array" ref="T29">IFERROR(INDEX(data[[#All],[Nantucket]],MATCH(get_cat!$B29&amp;$A$1,data[[#All],[Vendor Name92]]&amp;data[[#All],[Category]],0),),"")</f>
        <v/>
      </c>
      <c r="U29" s="1" t="str">
        <f t="array" ref="U29">IFERROR(INDEX(data[[#All],[Norfolk]],MATCH(get_cat!$B29&amp;$A$1,data[[#All],[Vendor Name92]]&amp;data[[#All],[Category]],0),),"")</f>
        <v/>
      </c>
      <c r="V29" s="1" t="str">
        <f t="array" ref="V29">IFERROR(INDEX(data[[#All],[Plymouth]],MATCH(get_cat!$B29&amp;$A$1,data[[#All],[Vendor Name92]]&amp;data[[#All],[Category]],0),),"")</f>
        <v/>
      </c>
      <c r="W29" s="1" t="str">
        <f t="array" ref="W29">IFERROR(INDEX(data[[#All],[Suffolk]],MATCH(get_cat!$B29&amp;$A$1,data[[#All],[Vendor Name92]]&amp;data[[#All],[Category]],0),),"")</f>
        <v/>
      </c>
      <c r="X29" s="1" t="str">
        <f t="array" ref="X29">IFERROR(INDEX(data[[#All],[Worcester]],MATCH(get_cat!$B29&amp;$A$1,data[[#All],[Vendor Name92]]&amp;data[[#All],[Category]],0),),"")</f>
        <v/>
      </c>
      <c r="Y29" s="1" t="str">
        <f t="array" ref="Y29">IFERROR(INDEX(data[[#All],[Contract Doc ID]],MATCH(get_cat!$B29&amp;$A$1,data[[#All],[Vendor Name92]]&amp;data[[#All],[Category]],0),),"")</f>
        <v/>
      </c>
      <c r="Z29" s="1" t="str">
        <f t="array" ref="Z29">IFERROR(INDEX(data[[#All],[OSD Contract Manager86]],MATCH(get_cat!$B29&amp;$A$1,data[[#All],[Vendor Name92]]&amp;data[[#All],[Category]],0),),"")</f>
        <v/>
      </c>
      <c r="AA29" s="1" t="str">
        <f t="array" ref="AA29">IFERROR(INDEX(data[[#All],[Emergency Contact87]],MATCH(get_cat!$B29&amp;$A$1,data[[#All],[Vendor Name92]]&amp;data[[#All],[Category]],0),),"")</f>
        <v/>
      </c>
    </row>
    <row r="30" spans="2:27" ht="19.5" x14ac:dyDescent="0.35">
      <c r="B30" s="7" t="str">
        <f t="array" ref="B30">IFERROR(INDEX(data[[#All],[Vendor Name92]],SMALL(IF(data[[#All],[Category]]=$A$1,ROW(data[[#All],[Vendor Name92]])),ROW(29:29)),1),"")</f>
        <v/>
      </c>
      <c r="C30" s="2" t="str">
        <f t="array" ref="C30">IFERROR(INDEX(data[[#All],[Vendor Contact Info85]],MATCH(get_cat!$B30&amp;$A$1,data[[#All],[Vendor Name92]]&amp;data[[#All],[Category]],0),),"")</f>
        <v/>
      </c>
      <c r="D30" s="2" t="str">
        <f t="array" ref="D30">IFERROR(INDEX(data[[#All],[Vendor Name92]],SMALL(IF(data[[#All],[Category]]=$A$1,ROW(data[[#All],[Vendor Name92]])),ROW(29:29)),1),"")&amp;CHAR(10)&amp;IFERROR(INDEX(data[[#All],[Vendor Contact Info85]],MATCH(get_cat!$B30&amp;$A$1,data[[#All],[Vendor Name92]]&amp;data[[#All],[Category]],0),),"")</f>
        <v xml:space="preserve">
</v>
      </c>
      <c r="E30" s="8" t="str">
        <f t="array" ref="E30">IFERROR(INDEX(data[[#All],[Category]],MATCH(get_cat!$B30&amp;$A$1,data[[#All],[Vendor Name92]]&amp;data[[#All],[Category]],0),),"")</f>
        <v/>
      </c>
      <c r="F30" s="2" t="str">
        <f t="array" ref="F30">IFERROR(INDEX(data[[#All],[Email]],MATCH(get_cat!$B30&amp;$A$1,data[[#All],[Vendor Name92]]&amp;data[[#All],[Category]],0),),"")</f>
        <v/>
      </c>
      <c r="G30" s="2" t="str">
        <f t="array" ref="G30">IFERROR(INDEX(data[[#All],[COMMBUYS MBPO Link2]],MATCH(get_cat!$B30&amp;$A$1,data[[#All],[Vendor Name92]]&amp;data[[#All],[Category]],0),),"")</f>
        <v/>
      </c>
      <c r="H30" s="4" t="str">
        <f t="array" ref="H30">IFERROR(INDEX(data[[#All],[Prompt Pay83]],MATCH(get_cat!$B30&amp;$A$1,data[[#All],[Vendor Name92]]&amp;data[[#All],[Category]],0),),"")</f>
        <v/>
      </c>
      <c r="I30" s="4" t="str">
        <f t="array" ref="I30">IFERROR(INDEX(data[[#All],[% Markup Prevailing Wage94]],MATCH(get_cat!$B30&amp;$A$1,data[[#All],[Vendor Name92]]&amp;data[[#All],[Category]],0),),"")</f>
        <v/>
      </c>
      <c r="J30" s="1" t="str">
        <f t="array" ref="J30">IFERROR(INDEX(data[[#All],[Statewide]],MATCH(get_cat!$B30&amp;$A$1,data[[#All],[Vendor Name92]]&amp;data[[#All],[Category]],0),),"")</f>
        <v/>
      </c>
      <c r="K30" s="1" t="str">
        <f t="array" ref="K30">IFERROR(INDEX(data[[#All],[Barnstable]],MATCH(get_cat!$B30&amp;$A$1,data[[#All],[Vendor Name92]]&amp;data[[#All],[Category]],0),),"")</f>
        <v/>
      </c>
      <c r="L30" s="1" t="str">
        <f t="array" ref="L30">IFERROR(INDEX(data[[#All],[Berkshire]],MATCH(get_cat!$B30&amp;$A$1,data[[#All],[Vendor Name92]]&amp;data[[#All],[Category]],0),),"")</f>
        <v/>
      </c>
      <c r="M30" s="1" t="str">
        <f t="array" ref="M30">IFERROR(INDEX(data[[#All],[Bristol]],MATCH(get_cat!$B30&amp;$A$1,data[[#All],[Vendor Name92]]&amp;data[[#All],[Category]],0),),"")</f>
        <v/>
      </c>
      <c r="N30" s="1" t="str">
        <f t="array" ref="N30">IFERROR(INDEX(data[[#All],[Dukes]],MATCH(get_cat!$B30&amp;$A$1,data[[#All],[Vendor Name92]]&amp;data[[#All],[Category]],0),),"")</f>
        <v/>
      </c>
      <c r="O30" s="1" t="str">
        <f t="array" ref="O30">IFERROR(INDEX(data[[#All],[Essex]],MATCH(get_cat!$B30&amp;$A$1,data[[#All],[Vendor Name92]]&amp;data[[#All],[Category]],0),),"")</f>
        <v/>
      </c>
      <c r="P30" s="1" t="str">
        <f t="array" ref="P30">IFERROR(INDEX(data[[#All],[Franklin]],MATCH(get_cat!$B30&amp;$A$1,data[[#All],[Vendor Name92]]&amp;data[[#All],[Category]],0),),"")</f>
        <v/>
      </c>
      <c r="Q30" s="1" t="str">
        <f t="array" ref="Q30">IFERROR(INDEX(data[[#All],[Hampden]],MATCH(get_cat!$B30&amp;$A$1,data[[#All],[Vendor Name92]]&amp;data[[#All],[Category]],0),),"")</f>
        <v/>
      </c>
      <c r="R30" s="1" t="str">
        <f t="array" ref="R30">IFERROR(INDEX(data[[#All],[Hampshire]],MATCH(get_cat!$B30&amp;$A$1,data[[#All],[Vendor Name92]]&amp;data[[#All],[Category]],0),),"")</f>
        <v/>
      </c>
      <c r="S30" s="1" t="str">
        <f t="array" ref="S30">IFERROR(INDEX(data[[#All],[Middlesex]],MATCH(get_cat!$B30&amp;$A$1,data[[#All],[Vendor Name92]]&amp;data[[#All],[Category]],0),),"")</f>
        <v/>
      </c>
      <c r="T30" s="1" t="str">
        <f t="array" ref="T30">IFERROR(INDEX(data[[#All],[Nantucket]],MATCH(get_cat!$B30&amp;$A$1,data[[#All],[Vendor Name92]]&amp;data[[#All],[Category]],0),),"")</f>
        <v/>
      </c>
      <c r="U30" s="1" t="str">
        <f t="array" ref="U30">IFERROR(INDEX(data[[#All],[Norfolk]],MATCH(get_cat!$B30&amp;$A$1,data[[#All],[Vendor Name92]]&amp;data[[#All],[Category]],0),),"")</f>
        <v/>
      </c>
      <c r="V30" s="1" t="str">
        <f t="array" ref="V30">IFERROR(INDEX(data[[#All],[Plymouth]],MATCH(get_cat!$B30&amp;$A$1,data[[#All],[Vendor Name92]]&amp;data[[#All],[Category]],0),),"")</f>
        <v/>
      </c>
      <c r="W30" s="1" t="str">
        <f t="array" ref="W30">IFERROR(INDEX(data[[#All],[Suffolk]],MATCH(get_cat!$B30&amp;$A$1,data[[#All],[Vendor Name92]]&amp;data[[#All],[Category]],0),),"")</f>
        <v/>
      </c>
      <c r="X30" s="1" t="str">
        <f t="array" ref="X30">IFERROR(INDEX(data[[#All],[Worcester]],MATCH(get_cat!$B30&amp;$A$1,data[[#All],[Vendor Name92]]&amp;data[[#All],[Category]],0),),"")</f>
        <v/>
      </c>
      <c r="Y30" s="1" t="str">
        <f t="array" ref="Y30">IFERROR(INDEX(data[[#All],[Contract Doc ID]],MATCH(get_cat!$B30&amp;$A$1,data[[#All],[Vendor Name92]]&amp;data[[#All],[Category]],0),),"")</f>
        <v/>
      </c>
      <c r="Z30" s="1" t="str">
        <f t="array" ref="Z30">IFERROR(INDEX(data[[#All],[OSD Contract Manager86]],MATCH(get_cat!$B30&amp;$A$1,data[[#All],[Vendor Name92]]&amp;data[[#All],[Category]],0),),"")</f>
        <v/>
      </c>
      <c r="AA30" s="1" t="str">
        <f t="array" ref="AA30">IFERROR(INDEX(data[[#All],[Emergency Contact87]],MATCH(get_cat!$B30&amp;$A$1,data[[#All],[Vendor Name92]]&amp;data[[#All],[Category]],0),),"")</f>
        <v/>
      </c>
    </row>
    <row r="31" spans="2:27" ht="19.5" x14ac:dyDescent="0.35">
      <c r="B31" s="7" t="str">
        <f t="array" ref="B31">IFERROR(INDEX(data[[#All],[Vendor Name92]],SMALL(IF(data[[#All],[Category]]=$A$1,ROW(data[[#All],[Vendor Name92]])),ROW(30:30)),1),"")</f>
        <v/>
      </c>
      <c r="C31" s="2" t="str">
        <f t="array" ref="C31">IFERROR(INDEX(data[[#All],[Vendor Contact Info85]],MATCH(get_cat!$B31&amp;$A$1,data[[#All],[Vendor Name92]]&amp;data[[#All],[Category]],0),),"")</f>
        <v/>
      </c>
      <c r="D31" s="2" t="str">
        <f t="array" ref="D31">IFERROR(INDEX(data[[#All],[Vendor Name92]],SMALL(IF(data[[#All],[Category]]=$A$1,ROW(data[[#All],[Vendor Name92]])),ROW(30:30)),1),"")&amp;CHAR(10)&amp;IFERROR(INDEX(data[[#All],[Vendor Contact Info85]],MATCH(get_cat!$B31&amp;$A$1,data[[#All],[Vendor Name92]]&amp;data[[#All],[Category]],0),),"")</f>
        <v xml:space="preserve">
</v>
      </c>
      <c r="E31" s="8" t="str">
        <f t="array" ref="E31">IFERROR(INDEX(data[[#All],[Category]],MATCH(get_cat!$B31&amp;$A$1,data[[#All],[Vendor Name92]]&amp;data[[#All],[Category]],0),),"")</f>
        <v/>
      </c>
      <c r="F31" s="2" t="str">
        <f t="array" ref="F31">IFERROR(INDEX(data[[#All],[Email]],MATCH(get_cat!$B31&amp;$A$1,data[[#All],[Vendor Name92]]&amp;data[[#All],[Category]],0),),"")</f>
        <v/>
      </c>
      <c r="G31" s="2" t="str">
        <f t="array" ref="G31">IFERROR(INDEX(data[[#All],[COMMBUYS MBPO Link2]],MATCH(get_cat!$B31&amp;$A$1,data[[#All],[Vendor Name92]]&amp;data[[#All],[Category]],0),),"")</f>
        <v/>
      </c>
      <c r="H31" s="4" t="str">
        <f t="array" ref="H31">IFERROR(INDEX(data[[#All],[Prompt Pay83]],MATCH(get_cat!$B31&amp;$A$1,data[[#All],[Vendor Name92]]&amp;data[[#All],[Category]],0),),"")</f>
        <v/>
      </c>
      <c r="I31" s="4" t="str">
        <f t="array" ref="I31">IFERROR(INDEX(data[[#All],[% Markup Prevailing Wage94]],MATCH(get_cat!$B31&amp;$A$1,data[[#All],[Vendor Name92]]&amp;data[[#All],[Category]],0),),"")</f>
        <v/>
      </c>
      <c r="J31" s="1" t="str">
        <f t="array" ref="J31">IFERROR(INDEX(data[[#All],[Statewide]],MATCH(get_cat!$B31&amp;$A$1,data[[#All],[Vendor Name92]]&amp;data[[#All],[Category]],0),),"")</f>
        <v/>
      </c>
      <c r="K31" s="1" t="str">
        <f t="array" ref="K31">IFERROR(INDEX(data[[#All],[Barnstable]],MATCH(get_cat!$B31&amp;$A$1,data[[#All],[Vendor Name92]]&amp;data[[#All],[Category]],0),),"")</f>
        <v/>
      </c>
      <c r="L31" s="1" t="str">
        <f t="array" ref="L31">IFERROR(INDEX(data[[#All],[Berkshire]],MATCH(get_cat!$B31&amp;$A$1,data[[#All],[Vendor Name92]]&amp;data[[#All],[Category]],0),),"")</f>
        <v/>
      </c>
      <c r="M31" s="1" t="str">
        <f t="array" ref="M31">IFERROR(INDEX(data[[#All],[Bristol]],MATCH(get_cat!$B31&amp;$A$1,data[[#All],[Vendor Name92]]&amp;data[[#All],[Category]],0),),"")</f>
        <v/>
      </c>
      <c r="N31" s="1" t="str">
        <f t="array" ref="N31">IFERROR(INDEX(data[[#All],[Dukes]],MATCH(get_cat!$B31&amp;$A$1,data[[#All],[Vendor Name92]]&amp;data[[#All],[Category]],0),),"")</f>
        <v/>
      </c>
      <c r="O31" s="1" t="str">
        <f t="array" ref="O31">IFERROR(INDEX(data[[#All],[Essex]],MATCH(get_cat!$B31&amp;$A$1,data[[#All],[Vendor Name92]]&amp;data[[#All],[Category]],0),),"")</f>
        <v/>
      </c>
      <c r="P31" s="1" t="str">
        <f t="array" ref="P31">IFERROR(INDEX(data[[#All],[Franklin]],MATCH(get_cat!$B31&amp;$A$1,data[[#All],[Vendor Name92]]&amp;data[[#All],[Category]],0),),"")</f>
        <v/>
      </c>
      <c r="Q31" s="1" t="str">
        <f t="array" ref="Q31">IFERROR(INDEX(data[[#All],[Hampden]],MATCH(get_cat!$B31&amp;$A$1,data[[#All],[Vendor Name92]]&amp;data[[#All],[Category]],0),),"")</f>
        <v/>
      </c>
      <c r="R31" s="1" t="str">
        <f t="array" ref="R31">IFERROR(INDEX(data[[#All],[Hampshire]],MATCH(get_cat!$B31&amp;$A$1,data[[#All],[Vendor Name92]]&amp;data[[#All],[Category]],0),),"")</f>
        <v/>
      </c>
      <c r="S31" s="1" t="str">
        <f t="array" ref="S31">IFERROR(INDEX(data[[#All],[Middlesex]],MATCH(get_cat!$B31&amp;$A$1,data[[#All],[Vendor Name92]]&amp;data[[#All],[Category]],0),),"")</f>
        <v/>
      </c>
      <c r="T31" s="1" t="str">
        <f t="array" ref="T31">IFERROR(INDEX(data[[#All],[Nantucket]],MATCH(get_cat!$B31&amp;$A$1,data[[#All],[Vendor Name92]]&amp;data[[#All],[Category]],0),),"")</f>
        <v/>
      </c>
      <c r="U31" s="1" t="str">
        <f t="array" ref="U31">IFERROR(INDEX(data[[#All],[Norfolk]],MATCH(get_cat!$B31&amp;$A$1,data[[#All],[Vendor Name92]]&amp;data[[#All],[Category]],0),),"")</f>
        <v/>
      </c>
      <c r="V31" s="1" t="str">
        <f t="array" ref="V31">IFERROR(INDEX(data[[#All],[Plymouth]],MATCH(get_cat!$B31&amp;$A$1,data[[#All],[Vendor Name92]]&amp;data[[#All],[Category]],0),),"")</f>
        <v/>
      </c>
      <c r="W31" s="1" t="str">
        <f t="array" ref="W31">IFERROR(INDEX(data[[#All],[Suffolk]],MATCH(get_cat!$B31&amp;$A$1,data[[#All],[Vendor Name92]]&amp;data[[#All],[Category]],0),),"")</f>
        <v/>
      </c>
      <c r="X31" s="1" t="str">
        <f t="array" ref="X31">IFERROR(INDEX(data[[#All],[Worcester]],MATCH(get_cat!$B31&amp;$A$1,data[[#All],[Vendor Name92]]&amp;data[[#All],[Category]],0),),"")</f>
        <v/>
      </c>
      <c r="Y31" s="1" t="str">
        <f t="array" ref="Y31">IFERROR(INDEX(data[[#All],[Contract Doc ID]],MATCH(get_cat!$B31&amp;$A$1,data[[#All],[Vendor Name92]]&amp;data[[#All],[Category]],0),),"")</f>
        <v/>
      </c>
      <c r="Z31" s="1" t="str">
        <f t="array" ref="Z31">IFERROR(INDEX(data[[#All],[OSD Contract Manager86]],MATCH(get_cat!$B31&amp;$A$1,data[[#All],[Vendor Name92]]&amp;data[[#All],[Category]],0),),"")</f>
        <v/>
      </c>
      <c r="AA31" s="1" t="str">
        <f t="array" ref="AA31">IFERROR(INDEX(data[[#All],[Emergency Contact87]],MATCH(get_cat!$B31&amp;$A$1,data[[#All],[Vendor Name92]]&amp;data[[#All],[Category]],0),),"")</f>
        <v/>
      </c>
    </row>
    <row r="32" spans="2:27" ht="19.5" x14ac:dyDescent="0.35">
      <c r="B32" s="7" t="str">
        <f t="array" ref="B32">IFERROR(INDEX(data[[#All],[Vendor Name92]],SMALL(IF(data[[#All],[Category]]=$A$1,ROW(data[[#All],[Vendor Name92]])),ROW(31:31)),1),"")</f>
        <v/>
      </c>
      <c r="C32" s="2" t="str">
        <f t="array" ref="C32">IFERROR(INDEX(data[[#All],[Vendor Contact Info85]],MATCH(get_cat!$B32&amp;$A$1,data[[#All],[Vendor Name92]]&amp;data[[#All],[Category]],0),),"")</f>
        <v/>
      </c>
      <c r="D32" s="2" t="str">
        <f t="array" ref="D32">IFERROR(INDEX(data[[#All],[Vendor Name92]],SMALL(IF(data[[#All],[Category]]=$A$1,ROW(data[[#All],[Vendor Name92]])),ROW(31:31)),1),"")&amp;CHAR(10)&amp;IFERROR(INDEX(data[[#All],[Vendor Contact Info85]],MATCH(get_cat!$B32&amp;$A$1,data[[#All],[Vendor Name92]]&amp;data[[#All],[Category]],0),),"")</f>
        <v xml:space="preserve">
</v>
      </c>
      <c r="E32" s="8" t="str">
        <f t="array" ref="E32">IFERROR(INDEX(data[[#All],[Category]],MATCH(get_cat!$B32&amp;$A$1,data[[#All],[Vendor Name92]]&amp;data[[#All],[Category]],0),),"")</f>
        <v/>
      </c>
      <c r="F32" s="2" t="str">
        <f t="array" ref="F32">IFERROR(INDEX(data[[#All],[Email]],MATCH(get_cat!$B32&amp;$A$1,data[[#All],[Vendor Name92]]&amp;data[[#All],[Category]],0),),"")</f>
        <v/>
      </c>
      <c r="G32" s="2" t="str">
        <f t="array" ref="G32">IFERROR(INDEX(data[[#All],[COMMBUYS MBPO Link2]],MATCH(get_cat!$B32&amp;$A$1,data[[#All],[Vendor Name92]]&amp;data[[#All],[Category]],0),),"")</f>
        <v/>
      </c>
      <c r="H32" s="4" t="str">
        <f t="array" ref="H32">IFERROR(INDEX(data[[#All],[Prompt Pay83]],MATCH(get_cat!$B32&amp;$A$1,data[[#All],[Vendor Name92]]&amp;data[[#All],[Category]],0),),"")</f>
        <v/>
      </c>
      <c r="I32" s="4" t="str">
        <f t="array" ref="I32">IFERROR(INDEX(data[[#All],[% Markup Prevailing Wage94]],MATCH(get_cat!$B32&amp;$A$1,data[[#All],[Vendor Name92]]&amp;data[[#All],[Category]],0),),"")</f>
        <v/>
      </c>
      <c r="J32" s="1" t="str">
        <f t="array" ref="J32">IFERROR(INDEX(data[[#All],[Statewide]],MATCH(get_cat!$B32&amp;$A$1,data[[#All],[Vendor Name92]]&amp;data[[#All],[Category]],0),),"")</f>
        <v/>
      </c>
      <c r="K32" s="1" t="str">
        <f t="array" ref="K32">IFERROR(INDEX(data[[#All],[Barnstable]],MATCH(get_cat!$B32&amp;$A$1,data[[#All],[Vendor Name92]]&amp;data[[#All],[Category]],0),),"")</f>
        <v/>
      </c>
      <c r="L32" s="1" t="str">
        <f t="array" ref="L32">IFERROR(INDEX(data[[#All],[Berkshire]],MATCH(get_cat!$B32&amp;$A$1,data[[#All],[Vendor Name92]]&amp;data[[#All],[Category]],0),),"")</f>
        <v/>
      </c>
      <c r="M32" s="1" t="str">
        <f t="array" ref="M32">IFERROR(INDEX(data[[#All],[Bristol]],MATCH(get_cat!$B32&amp;$A$1,data[[#All],[Vendor Name92]]&amp;data[[#All],[Category]],0),),"")</f>
        <v/>
      </c>
      <c r="N32" s="1" t="str">
        <f t="array" ref="N32">IFERROR(INDEX(data[[#All],[Dukes]],MATCH(get_cat!$B32&amp;$A$1,data[[#All],[Vendor Name92]]&amp;data[[#All],[Category]],0),),"")</f>
        <v/>
      </c>
      <c r="O32" s="1" t="str">
        <f t="array" ref="O32">IFERROR(INDEX(data[[#All],[Essex]],MATCH(get_cat!$B32&amp;$A$1,data[[#All],[Vendor Name92]]&amp;data[[#All],[Category]],0),),"")</f>
        <v/>
      </c>
      <c r="P32" s="1" t="str">
        <f t="array" ref="P32">IFERROR(INDEX(data[[#All],[Franklin]],MATCH(get_cat!$B32&amp;$A$1,data[[#All],[Vendor Name92]]&amp;data[[#All],[Category]],0),),"")</f>
        <v/>
      </c>
      <c r="Q32" s="1" t="str">
        <f t="array" ref="Q32">IFERROR(INDEX(data[[#All],[Hampden]],MATCH(get_cat!$B32&amp;$A$1,data[[#All],[Vendor Name92]]&amp;data[[#All],[Category]],0),),"")</f>
        <v/>
      </c>
      <c r="R32" s="1" t="str">
        <f t="array" ref="R32">IFERROR(INDEX(data[[#All],[Hampshire]],MATCH(get_cat!$B32&amp;$A$1,data[[#All],[Vendor Name92]]&amp;data[[#All],[Category]],0),),"")</f>
        <v/>
      </c>
      <c r="S32" s="1" t="str">
        <f t="array" ref="S32">IFERROR(INDEX(data[[#All],[Middlesex]],MATCH(get_cat!$B32&amp;$A$1,data[[#All],[Vendor Name92]]&amp;data[[#All],[Category]],0),),"")</f>
        <v/>
      </c>
      <c r="T32" s="1" t="str">
        <f t="array" ref="T32">IFERROR(INDEX(data[[#All],[Nantucket]],MATCH(get_cat!$B32&amp;$A$1,data[[#All],[Vendor Name92]]&amp;data[[#All],[Category]],0),),"")</f>
        <v/>
      </c>
      <c r="U32" s="1" t="str">
        <f t="array" ref="U32">IFERROR(INDEX(data[[#All],[Norfolk]],MATCH(get_cat!$B32&amp;$A$1,data[[#All],[Vendor Name92]]&amp;data[[#All],[Category]],0),),"")</f>
        <v/>
      </c>
      <c r="V32" s="1" t="str">
        <f t="array" ref="V32">IFERROR(INDEX(data[[#All],[Plymouth]],MATCH(get_cat!$B32&amp;$A$1,data[[#All],[Vendor Name92]]&amp;data[[#All],[Category]],0),),"")</f>
        <v/>
      </c>
      <c r="W32" s="1" t="str">
        <f t="array" ref="W32">IFERROR(INDEX(data[[#All],[Suffolk]],MATCH(get_cat!$B32&amp;$A$1,data[[#All],[Vendor Name92]]&amp;data[[#All],[Category]],0),),"")</f>
        <v/>
      </c>
      <c r="X32" s="1" t="str">
        <f t="array" ref="X32">IFERROR(INDEX(data[[#All],[Worcester]],MATCH(get_cat!$B32&amp;$A$1,data[[#All],[Vendor Name92]]&amp;data[[#All],[Category]],0),),"")</f>
        <v/>
      </c>
      <c r="Y32" s="1" t="str">
        <f t="array" ref="Y32">IFERROR(INDEX(data[[#All],[Contract Doc ID]],MATCH(get_cat!$B32&amp;$A$1,data[[#All],[Vendor Name92]]&amp;data[[#All],[Category]],0),),"")</f>
        <v/>
      </c>
      <c r="Z32" s="1" t="str">
        <f t="array" ref="Z32">IFERROR(INDEX(data[[#All],[OSD Contract Manager86]],MATCH(get_cat!$B32&amp;$A$1,data[[#All],[Vendor Name92]]&amp;data[[#All],[Category]],0),),"")</f>
        <v/>
      </c>
      <c r="AA32" s="1" t="str">
        <f t="array" ref="AA32">IFERROR(INDEX(data[[#All],[Emergency Contact87]],MATCH(get_cat!$B32&amp;$A$1,data[[#All],[Vendor Name92]]&amp;data[[#All],[Category]],0),),"")</f>
        <v/>
      </c>
    </row>
    <row r="33" spans="2:27" ht="19.5" x14ac:dyDescent="0.35">
      <c r="B33" s="7" t="str">
        <f t="array" ref="B33">IFERROR(INDEX(data[[#All],[Vendor Name92]],SMALL(IF(data[[#All],[Category]]=$A$1,ROW(data[[#All],[Vendor Name92]])),ROW(32:32)),1),"")</f>
        <v/>
      </c>
      <c r="C33" s="2" t="str">
        <f t="array" ref="C33">IFERROR(INDEX(data[[#All],[Vendor Contact Info85]],MATCH(get_cat!$B33&amp;$A$1,data[[#All],[Vendor Name92]]&amp;data[[#All],[Category]],0),),"")</f>
        <v/>
      </c>
      <c r="D33" s="2" t="str">
        <f t="array" ref="D33">IFERROR(INDEX(data[[#All],[Vendor Name92]],SMALL(IF(data[[#All],[Category]]=$A$1,ROW(data[[#All],[Vendor Name92]])),ROW(32:32)),1),"")&amp;CHAR(10)&amp;IFERROR(INDEX(data[[#All],[Vendor Contact Info85]],MATCH(get_cat!$B33&amp;$A$1,data[[#All],[Vendor Name92]]&amp;data[[#All],[Category]],0),),"")</f>
        <v xml:space="preserve">
</v>
      </c>
      <c r="E33" s="8" t="str">
        <f t="array" ref="E33">IFERROR(INDEX(data[[#All],[Category]],MATCH(get_cat!$B33&amp;$A$1,data[[#All],[Vendor Name92]]&amp;data[[#All],[Category]],0),),"")</f>
        <v/>
      </c>
      <c r="F33" s="2" t="str">
        <f t="array" ref="F33">IFERROR(INDEX(data[[#All],[Email]],MATCH(get_cat!$B33&amp;$A$1,data[[#All],[Vendor Name92]]&amp;data[[#All],[Category]],0),),"")</f>
        <v/>
      </c>
      <c r="G33" s="2" t="str">
        <f t="array" ref="G33">IFERROR(INDEX(data[[#All],[COMMBUYS MBPO Link2]],MATCH(get_cat!$B33&amp;$A$1,data[[#All],[Vendor Name92]]&amp;data[[#All],[Category]],0),),"")</f>
        <v/>
      </c>
      <c r="H33" s="4" t="str">
        <f t="array" ref="H33">IFERROR(INDEX(data[[#All],[Prompt Pay83]],MATCH(get_cat!$B33&amp;$A$1,data[[#All],[Vendor Name92]]&amp;data[[#All],[Category]],0),),"")</f>
        <v/>
      </c>
      <c r="I33" s="4" t="str">
        <f t="array" ref="I33">IFERROR(INDEX(data[[#All],[% Markup Prevailing Wage94]],MATCH(get_cat!$B33&amp;$A$1,data[[#All],[Vendor Name92]]&amp;data[[#All],[Category]],0),),"")</f>
        <v/>
      </c>
      <c r="J33" s="1" t="str">
        <f t="array" ref="J33">IFERROR(INDEX(data[[#All],[Statewide]],MATCH(get_cat!$B33&amp;$A$1,data[[#All],[Vendor Name92]]&amp;data[[#All],[Category]],0),),"")</f>
        <v/>
      </c>
      <c r="K33" s="1" t="str">
        <f t="array" ref="K33">IFERROR(INDEX(data[[#All],[Barnstable]],MATCH(get_cat!$B33&amp;$A$1,data[[#All],[Vendor Name92]]&amp;data[[#All],[Category]],0),),"")</f>
        <v/>
      </c>
      <c r="L33" s="1" t="str">
        <f t="array" ref="L33">IFERROR(INDEX(data[[#All],[Berkshire]],MATCH(get_cat!$B33&amp;$A$1,data[[#All],[Vendor Name92]]&amp;data[[#All],[Category]],0),),"")</f>
        <v/>
      </c>
      <c r="M33" s="1" t="str">
        <f t="array" ref="M33">IFERROR(INDEX(data[[#All],[Bristol]],MATCH(get_cat!$B33&amp;$A$1,data[[#All],[Vendor Name92]]&amp;data[[#All],[Category]],0),),"")</f>
        <v/>
      </c>
      <c r="N33" s="1" t="str">
        <f t="array" ref="N33">IFERROR(INDEX(data[[#All],[Dukes]],MATCH(get_cat!$B33&amp;$A$1,data[[#All],[Vendor Name92]]&amp;data[[#All],[Category]],0),),"")</f>
        <v/>
      </c>
      <c r="O33" s="1" t="str">
        <f t="array" ref="O33">IFERROR(INDEX(data[[#All],[Essex]],MATCH(get_cat!$B33&amp;$A$1,data[[#All],[Vendor Name92]]&amp;data[[#All],[Category]],0),),"")</f>
        <v/>
      </c>
      <c r="P33" s="1" t="str">
        <f t="array" ref="P33">IFERROR(INDEX(data[[#All],[Franklin]],MATCH(get_cat!$B33&amp;$A$1,data[[#All],[Vendor Name92]]&amp;data[[#All],[Category]],0),),"")</f>
        <v/>
      </c>
      <c r="Q33" s="1" t="str">
        <f t="array" ref="Q33">IFERROR(INDEX(data[[#All],[Hampden]],MATCH(get_cat!$B33&amp;$A$1,data[[#All],[Vendor Name92]]&amp;data[[#All],[Category]],0),),"")</f>
        <v/>
      </c>
      <c r="R33" s="1" t="str">
        <f t="array" ref="R33">IFERROR(INDEX(data[[#All],[Hampshire]],MATCH(get_cat!$B33&amp;$A$1,data[[#All],[Vendor Name92]]&amp;data[[#All],[Category]],0),),"")</f>
        <v/>
      </c>
      <c r="S33" s="1" t="str">
        <f t="array" ref="S33">IFERROR(INDEX(data[[#All],[Middlesex]],MATCH(get_cat!$B33&amp;$A$1,data[[#All],[Vendor Name92]]&amp;data[[#All],[Category]],0),),"")</f>
        <v/>
      </c>
      <c r="T33" s="1" t="str">
        <f t="array" ref="T33">IFERROR(INDEX(data[[#All],[Nantucket]],MATCH(get_cat!$B33&amp;$A$1,data[[#All],[Vendor Name92]]&amp;data[[#All],[Category]],0),),"")</f>
        <v/>
      </c>
      <c r="U33" s="1" t="str">
        <f t="array" ref="U33">IFERROR(INDEX(data[[#All],[Norfolk]],MATCH(get_cat!$B33&amp;$A$1,data[[#All],[Vendor Name92]]&amp;data[[#All],[Category]],0),),"")</f>
        <v/>
      </c>
      <c r="V33" s="1" t="str">
        <f t="array" ref="V33">IFERROR(INDEX(data[[#All],[Plymouth]],MATCH(get_cat!$B33&amp;$A$1,data[[#All],[Vendor Name92]]&amp;data[[#All],[Category]],0),),"")</f>
        <v/>
      </c>
      <c r="W33" s="1" t="str">
        <f t="array" ref="W33">IFERROR(INDEX(data[[#All],[Suffolk]],MATCH(get_cat!$B33&amp;$A$1,data[[#All],[Vendor Name92]]&amp;data[[#All],[Category]],0),),"")</f>
        <v/>
      </c>
      <c r="X33" s="1" t="str">
        <f t="array" ref="X33">IFERROR(INDEX(data[[#All],[Worcester]],MATCH(get_cat!$B33&amp;$A$1,data[[#All],[Vendor Name92]]&amp;data[[#All],[Category]],0),),"")</f>
        <v/>
      </c>
      <c r="Y33" s="1" t="str">
        <f t="array" ref="Y33">IFERROR(INDEX(data[[#All],[Contract Doc ID]],MATCH(get_cat!$B33&amp;$A$1,data[[#All],[Vendor Name92]]&amp;data[[#All],[Category]],0),),"")</f>
        <v/>
      </c>
      <c r="Z33" s="1" t="str">
        <f t="array" ref="Z33">IFERROR(INDEX(data[[#All],[OSD Contract Manager86]],MATCH(get_cat!$B33&amp;$A$1,data[[#All],[Vendor Name92]]&amp;data[[#All],[Category]],0),),"")</f>
        <v/>
      </c>
      <c r="AA33" s="1" t="str">
        <f t="array" ref="AA33">IFERROR(INDEX(data[[#All],[Emergency Contact87]],MATCH(get_cat!$B33&amp;$A$1,data[[#All],[Vendor Name92]]&amp;data[[#All],[Category]],0),),"")</f>
        <v/>
      </c>
    </row>
    <row r="34" spans="2:27" ht="19.5" x14ac:dyDescent="0.35">
      <c r="B34" s="7" t="str">
        <f t="array" ref="B34">IFERROR(INDEX(data[[#All],[Vendor Name92]],SMALL(IF(data[[#All],[Category]]=$A$1,ROW(data[[#All],[Vendor Name92]])),ROW(33:33)),1),"")</f>
        <v/>
      </c>
      <c r="C34" s="2" t="str">
        <f t="array" ref="C34">IFERROR(INDEX(data[[#All],[Vendor Contact Info85]],MATCH(get_cat!$B34&amp;$A$1,data[[#All],[Vendor Name92]]&amp;data[[#All],[Category]],0),),"")</f>
        <v/>
      </c>
      <c r="D34" s="2" t="str">
        <f t="array" ref="D34">IFERROR(INDEX(data[[#All],[Vendor Name92]],SMALL(IF(data[[#All],[Category]]=$A$1,ROW(data[[#All],[Vendor Name92]])),ROW(33:33)),1),"")&amp;CHAR(10)&amp;IFERROR(INDEX(data[[#All],[Vendor Contact Info85]],MATCH(get_cat!$B34&amp;$A$1,data[[#All],[Vendor Name92]]&amp;data[[#All],[Category]],0),),"")</f>
        <v xml:space="preserve">
</v>
      </c>
      <c r="E34" s="8" t="str">
        <f t="array" ref="E34">IFERROR(INDEX(data[[#All],[Category]],MATCH(get_cat!$B34&amp;$A$1,data[[#All],[Vendor Name92]]&amp;data[[#All],[Category]],0),),"")</f>
        <v/>
      </c>
      <c r="F34" s="2" t="str">
        <f t="array" ref="F34">IFERROR(INDEX(data[[#All],[Email]],MATCH(get_cat!$B34&amp;$A$1,data[[#All],[Vendor Name92]]&amp;data[[#All],[Category]],0),),"")</f>
        <v/>
      </c>
      <c r="G34" s="2" t="str">
        <f t="array" ref="G34">IFERROR(INDEX(data[[#All],[COMMBUYS MBPO Link2]],MATCH(get_cat!$B34&amp;$A$1,data[[#All],[Vendor Name92]]&amp;data[[#All],[Category]],0),),"")</f>
        <v/>
      </c>
      <c r="H34" s="4" t="str">
        <f t="array" ref="H34">IFERROR(INDEX(data[[#All],[Prompt Pay83]],MATCH(get_cat!$B34&amp;$A$1,data[[#All],[Vendor Name92]]&amp;data[[#All],[Category]],0),),"")</f>
        <v/>
      </c>
      <c r="I34" s="4" t="str">
        <f t="array" ref="I34">IFERROR(INDEX(data[[#All],[% Markup Prevailing Wage94]],MATCH(get_cat!$B34&amp;$A$1,data[[#All],[Vendor Name92]]&amp;data[[#All],[Category]],0),),"")</f>
        <v/>
      </c>
      <c r="J34" s="1" t="str">
        <f t="array" ref="J34">IFERROR(INDEX(data[[#All],[Statewide]],MATCH(get_cat!$B34&amp;$A$1,data[[#All],[Vendor Name92]]&amp;data[[#All],[Category]],0),),"")</f>
        <v/>
      </c>
      <c r="K34" s="1" t="str">
        <f t="array" ref="K34">IFERROR(INDEX(data[[#All],[Barnstable]],MATCH(get_cat!$B34&amp;$A$1,data[[#All],[Vendor Name92]]&amp;data[[#All],[Category]],0),),"")</f>
        <v/>
      </c>
      <c r="L34" s="1" t="str">
        <f t="array" ref="L34">IFERROR(INDEX(data[[#All],[Berkshire]],MATCH(get_cat!$B34&amp;$A$1,data[[#All],[Vendor Name92]]&amp;data[[#All],[Category]],0),),"")</f>
        <v/>
      </c>
      <c r="M34" s="1" t="str">
        <f t="array" ref="M34">IFERROR(INDEX(data[[#All],[Bristol]],MATCH(get_cat!$B34&amp;$A$1,data[[#All],[Vendor Name92]]&amp;data[[#All],[Category]],0),),"")</f>
        <v/>
      </c>
      <c r="N34" s="1" t="str">
        <f t="array" ref="N34">IFERROR(INDEX(data[[#All],[Dukes]],MATCH(get_cat!$B34&amp;$A$1,data[[#All],[Vendor Name92]]&amp;data[[#All],[Category]],0),),"")</f>
        <v/>
      </c>
      <c r="O34" s="1" t="str">
        <f t="array" ref="O34">IFERROR(INDEX(data[[#All],[Essex]],MATCH(get_cat!$B34&amp;$A$1,data[[#All],[Vendor Name92]]&amp;data[[#All],[Category]],0),),"")</f>
        <v/>
      </c>
      <c r="P34" s="1" t="str">
        <f t="array" ref="P34">IFERROR(INDEX(data[[#All],[Franklin]],MATCH(get_cat!$B34&amp;$A$1,data[[#All],[Vendor Name92]]&amp;data[[#All],[Category]],0),),"")</f>
        <v/>
      </c>
      <c r="Q34" s="1" t="str">
        <f t="array" ref="Q34">IFERROR(INDEX(data[[#All],[Hampden]],MATCH(get_cat!$B34&amp;$A$1,data[[#All],[Vendor Name92]]&amp;data[[#All],[Category]],0),),"")</f>
        <v/>
      </c>
      <c r="R34" s="1" t="str">
        <f t="array" ref="R34">IFERROR(INDEX(data[[#All],[Hampshire]],MATCH(get_cat!$B34&amp;$A$1,data[[#All],[Vendor Name92]]&amp;data[[#All],[Category]],0),),"")</f>
        <v/>
      </c>
      <c r="S34" s="1" t="str">
        <f t="array" ref="S34">IFERROR(INDEX(data[[#All],[Middlesex]],MATCH(get_cat!$B34&amp;$A$1,data[[#All],[Vendor Name92]]&amp;data[[#All],[Category]],0),),"")</f>
        <v/>
      </c>
      <c r="T34" s="1" t="str">
        <f t="array" ref="T34">IFERROR(INDEX(data[[#All],[Nantucket]],MATCH(get_cat!$B34&amp;$A$1,data[[#All],[Vendor Name92]]&amp;data[[#All],[Category]],0),),"")</f>
        <v/>
      </c>
      <c r="U34" s="1" t="str">
        <f t="array" ref="U34">IFERROR(INDEX(data[[#All],[Norfolk]],MATCH(get_cat!$B34&amp;$A$1,data[[#All],[Vendor Name92]]&amp;data[[#All],[Category]],0),),"")</f>
        <v/>
      </c>
      <c r="V34" s="1" t="str">
        <f t="array" ref="V34">IFERROR(INDEX(data[[#All],[Plymouth]],MATCH(get_cat!$B34&amp;$A$1,data[[#All],[Vendor Name92]]&amp;data[[#All],[Category]],0),),"")</f>
        <v/>
      </c>
      <c r="W34" s="1" t="str">
        <f t="array" ref="W34">IFERROR(INDEX(data[[#All],[Suffolk]],MATCH(get_cat!$B34&amp;$A$1,data[[#All],[Vendor Name92]]&amp;data[[#All],[Category]],0),),"")</f>
        <v/>
      </c>
      <c r="X34" s="1" t="str">
        <f t="array" ref="X34">IFERROR(INDEX(data[[#All],[Worcester]],MATCH(get_cat!$B34&amp;$A$1,data[[#All],[Vendor Name92]]&amp;data[[#All],[Category]],0),),"")</f>
        <v/>
      </c>
      <c r="Y34" s="1" t="str">
        <f t="array" ref="Y34">IFERROR(INDEX(data[[#All],[Contract Doc ID]],MATCH(get_cat!$B34&amp;$A$1,data[[#All],[Vendor Name92]]&amp;data[[#All],[Category]],0),),"")</f>
        <v/>
      </c>
      <c r="Z34" s="1" t="str">
        <f t="array" ref="Z34">IFERROR(INDEX(data[[#All],[OSD Contract Manager86]],MATCH(get_cat!$B34&amp;$A$1,data[[#All],[Vendor Name92]]&amp;data[[#All],[Category]],0),),"")</f>
        <v/>
      </c>
      <c r="AA34" s="1" t="str">
        <f t="array" ref="AA34">IFERROR(INDEX(data[[#All],[Emergency Contact87]],MATCH(get_cat!$B34&amp;$A$1,data[[#All],[Vendor Name92]]&amp;data[[#All],[Category]],0),),"")</f>
        <v/>
      </c>
    </row>
    <row r="35" spans="2:27" ht="19.5" x14ac:dyDescent="0.35">
      <c r="B35" s="7" t="str">
        <f t="array" ref="B35">IFERROR(INDEX(data[[#All],[Vendor Name92]],SMALL(IF(data[[#All],[Category]]=$A$1,ROW(data[[#All],[Vendor Name92]])),ROW(34:34)),1),"")</f>
        <v/>
      </c>
      <c r="C35" s="2" t="str">
        <f t="array" ref="C35">IFERROR(INDEX(data[[#All],[Vendor Contact Info85]],MATCH(get_cat!$B35&amp;$A$1,data[[#All],[Vendor Name92]]&amp;data[[#All],[Category]],0),),"")</f>
        <v/>
      </c>
      <c r="D35" s="2" t="str">
        <f t="array" ref="D35">IFERROR(INDEX(data[[#All],[Vendor Name92]],SMALL(IF(data[[#All],[Category]]=$A$1,ROW(data[[#All],[Vendor Name92]])),ROW(34:34)),1),"")&amp;CHAR(10)&amp;IFERROR(INDEX(data[[#All],[Vendor Contact Info85]],MATCH(get_cat!$B35&amp;$A$1,data[[#All],[Vendor Name92]]&amp;data[[#All],[Category]],0),),"")</f>
        <v xml:space="preserve">
</v>
      </c>
      <c r="E35" s="8" t="str">
        <f t="array" ref="E35">IFERROR(INDEX(data[[#All],[Category]],MATCH(get_cat!$B35&amp;$A$1,data[[#All],[Vendor Name92]]&amp;data[[#All],[Category]],0),),"")</f>
        <v/>
      </c>
      <c r="F35" s="2" t="str">
        <f t="array" ref="F35">IFERROR(INDEX(data[[#All],[Email]],MATCH(get_cat!$B35&amp;$A$1,data[[#All],[Vendor Name92]]&amp;data[[#All],[Category]],0),),"")</f>
        <v/>
      </c>
      <c r="G35" s="2" t="str">
        <f t="array" ref="G35">IFERROR(INDEX(data[[#All],[COMMBUYS MBPO Link2]],MATCH(get_cat!$B35&amp;$A$1,data[[#All],[Vendor Name92]]&amp;data[[#All],[Category]],0),),"")</f>
        <v/>
      </c>
      <c r="H35" s="4" t="str">
        <f t="array" ref="H35">IFERROR(INDEX(data[[#All],[Prompt Pay83]],MATCH(get_cat!$B35&amp;$A$1,data[[#All],[Vendor Name92]]&amp;data[[#All],[Category]],0),),"")</f>
        <v/>
      </c>
      <c r="I35" s="4" t="str">
        <f t="array" ref="I35">IFERROR(INDEX(data[[#All],[% Markup Prevailing Wage94]],MATCH(get_cat!$B35&amp;$A$1,data[[#All],[Vendor Name92]]&amp;data[[#All],[Category]],0),),"")</f>
        <v/>
      </c>
      <c r="J35" s="1" t="str">
        <f t="array" ref="J35">IFERROR(INDEX(data[[#All],[Statewide]],MATCH(get_cat!$B35&amp;$A$1,data[[#All],[Vendor Name92]]&amp;data[[#All],[Category]],0),),"")</f>
        <v/>
      </c>
      <c r="K35" s="1" t="str">
        <f t="array" ref="K35">IFERROR(INDEX(data[[#All],[Barnstable]],MATCH(get_cat!$B35&amp;$A$1,data[[#All],[Vendor Name92]]&amp;data[[#All],[Category]],0),),"")</f>
        <v/>
      </c>
      <c r="L35" s="1" t="str">
        <f t="array" ref="L35">IFERROR(INDEX(data[[#All],[Berkshire]],MATCH(get_cat!$B35&amp;$A$1,data[[#All],[Vendor Name92]]&amp;data[[#All],[Category]],0),),"")</f>
        <v/>
      </c>
      <c r="M35" s="1" t="str">
        <f t="array" ref="M35">IFERROR(INDEX(data[[#All],[Bristol]],MATCH(get_cat!$B35&amp;$A$1,data[[#All],[Vendor Name92]]&amp;data[[#All],[Category]],0),),"")</f>
        <v/>
      </c>
      <c r="N35" s="1" t="str">
        <f t="array" ref="N35">IFERROR(INDEX(data[[#All],[Dukes]],MATCH(get_cat!$B35&amp;$A$1,data[[#All],[Vendor Name92]]&amp;data[[#All],[Category]],0),),"")</f>
        <v/>
      </c>
      <c r="O35" s="1" t="str">
        <f t="array" ref="O35">IFERROR(INDEX(data[[#All],[Essex]],MATCH(get_cat!$B35&amp;$A$1,data[[#All],[Vendor Name92]]&amp;data[[#All],[Category]],0),),"")</f>
        <v/>
      </c>
      <c r="P35" s="1" t="str">
        <f t="array" ref="P35">IFERROR(INDEX(data[[#All],[Franklin]],MATCH(get_cat!$B35&amp;$A$1,data[[#All],[Vendor Name92]]&amp;data[[#All],[Category]],0),),"")</f>
        <v/>
      </c>
      <c r="Q35" s="1" t="str">
        <f t="array" ref="Q35">IFERROR(INDEX(data[[#All],[Hampden]],MATCH(get_cat!$B35&amp;$A$1,data[[#All],[Vendor Name92]]&amp;data[[#All],[Category]],0),),"")</f>
        <v/>
      </c>
      <c r="R35" s="1" t="str">
        <f t="array" ref="R35">IFERROR(INDEX(data[[#All],[Hampshire]],MATCH(get_cat!$B35&amp;$A$1,data[[#All],[Vendor Name92]]&amp;data[[#All],[Category]],0),),"")</f>
        <v/>
      </c>
      <c r="S35" s="1" t="str">
        <f t="array" ref="S35">IFERROR(INDEX(data[[#All],[Middlesex]],MATCH(get_cat!$B35&amp;$A$1,data[[#All],[Vendor Name92]]&amp;data[[#All],[Category]],0),),"")</f>
        <v/>
      </c>
      <c r="T35" s="1" t="str">
        <f t="array" ref="T35">IFERROR(INDEX(data[[#All],[Nantucket]],MATCH(get_cat!$B35&amp;$A$1,data[[#All],[Vendor Name92]]&amp;data[[#All],[Category]],0),),"")</f>
        <v/>
      </c>
      <c r="U35" s="1" t="str">
        <f t="array" ref="U35">IFERROR(INDEX(data[[#All],[Norfolk]],MATCH(get_cat!$B35&amp;$A$1,data[[#All],[Vendor Name92]]&amp;data[[#All],[Category]],0),),"")</f>
        <v/>
      </c>
      <c r="V35" s="1" t="str">
        <f t="array" ref="V35">IFERROR(INDEX(data[[#All],[Plymouth]],MATCH(get_cat!$B35&amp;$A$1,data[[#All],[Vendor Name92]]&amp;data[[#All],[Category]],0),),"")</f>
        <v/>
      </c>
      <c r="W35" s="1" t="str">
        <f t="array" ref="W35">IFERROR(INDEX(data[[#All],[Suffolk]],MATCH(get_cat!$B35&amp;$A$1,data[[#All],[Vendor Name92]]&amp;data[[#All],[Category]],0),),"")</f>
        <v/>
      </c>
      <c r="X35" s="1" t="str">
        <f t="array" ref="X35">IFERROR(INDEX(data[[#All],[Worcester]],MATCH(get_cat!$B35&amp;$A$1,data[[#All],[Vendor Name92]]&amp;data[[#All],[Category]],0),),"")</f>
        <v/>
      </c>
      <c r="Y35" s="1" t="str">
        <f t="array" ref="Y35">IFERROR(INDEX(data[[#All],[Contract Doc ID]],MATCH(get_cat!$B35&amp;$A$1,data[[#All],[Vendor Name92]]&amp;data[[#All],[Category]],0),),"")</f>
        <v/>
      </c>
      <c r="Z35" s="1" t="str">
        <f t="array" ref="Z35">IFERROR(INDEX(data[[#All],[OSD Contract Manager86]],MATCH(get_cat!$B35&amp;$A$1,data[[#All],[Vendor Name92]]&amp;data[[#All],[Category]],0),),"")</f>
        <v/>
      </c>
      <c r="AA35" s="1" t="str">
        <f t="array" ref="AA35">IFERROR(INDEX(data[[#All],[Emergency Contact87]],MATCH(get_cat!$B35&amp;$A$1,data[[#All],[Vendor Name92]]&amp;data[[#All],[Category]],0),),"")</f>
        <v/>
      </c>
    </row>
    <row r="36" spans="2:27" ht="19.5" x14ac:dyDescent="0.35">
      <c r="B36" s="7" t="str">
        <f t="array" ref="B36">IFERROR(INDEX(data[[#All],[Vendor Name92]],SMALL(IF(data[[#All],[Category]]=$A$1,ROW(data[[#All],[Vendor Name92]])),ROW(35:35)),1),"")</f>
        <v/>
      </c>
      <c r="C36" s="2" t="str">
        <f t="array" ref="C36">IFERROR(INDEX(data[[#All],[Vendor Contact Info85]],MATCH(get_cat!$B36&amp;$A$1,data[[#All],[Vendor Name92]]&amp;data[[#All],[Category]],0),),"")</f>
        <v/>
      </c>
      <c r="D36" s="2" t="str">
        <f t="array" ref="D36">IFERROR(INDEX(data[[#All],[Vendor Name92]],SMALL(IF(data[[#All],[Category]]=$A$1,ROW(data[[#All],[Vendor Name92]])),ROW(35:35)),1),"")&amp;CHAR(10)&amp;IFERROR(INDEX(data[[#All],[Vendor Contact Info85]],MATCH(get_cat!$B36&amp;$A$1,data[[#All],[Vendor Name92]]&amp;data[[#All],[Category]],0),),"")</f>
        <v xml:space="preserve">
</v>
      </c>
      <c r="E36" s="8" t="str">
        <f t="array" ref="E36">IFERROR(INDEX(data[[#All],[Category]],MATCH(get_cat!$B36&amp;$A$1,data[[#All],[Vendor Name92]]&amp;data[[#All],[Category]],0),),"")</f>
        <v/>
      </c>
      <c r="F36" s="2" t="str">
        <f t="array" ref="F36">IFERROR(INDEX(data[[#All],[Email]],MATCH(get_cat!$B36&amp;$A$1,data[[#All],[Vendor Name92]]&amp;data[[#All],[Category]],0),),"")</f>
        <v/>
      </c>
      <c r="G36" s="2" t="str">
        <f t="array" ref="G36">IFERROR(INDEX(data[[#All],[COMMBUYS MBPO Link2]],MATCH(get_cat!$B36&amp;$A$1,data[[#All],[Vendor Name92]]&amp;data[[#All],[Category]],0),),"")</f>
        <v/>
      </c>
      <c r="H36" s="4" t="str">
        <f t="array" ref="H36">IFERROR(INDEX(data[[#All],[Prompt Pay83]],MATCH(get_cat!$B36&amp;$A$1,data[[#All],[Vendor Name92]]&amp;data[[#All],[Category]],0),),"")</f>
        <v/>
      </c>
      <c r="I36" s="4" t="str">
        <f t="array" ref="I36">IFERROR(INDEX(data[[#All],[% Markup Prevailing Wage94]],MATCH(get_cat!$B36&amp;$A$1,data[[#All],[Vendor Name92]]&amp;data[[#All],[Category]],0),),"")</f>
        <v/>
      </c>
      <c r="J36" s="1" t="str">
        <f t="array" ref="J36">IFERROR(INDEX(data[[#All],[Statewide]],MATCH(get_cat!$B36&amp;$A$1,data[[#All],[Vendor Name92]]&amp;data[[#All],[Category]],0),),"")</f>
        <v/>
      </c>
      <c r="K36" s="1" t="str">
        <f t="array" ref="K36">IFERROR(INDEX(data[[#All],[Barnstable]],MATCH(get_cat!$B36&amp;$A$1,data[[#All],[Vendor Name92]]&amp;data[[#All],[Category]],0),),"")</f>
        <v/>
      </c>
      <c r="L36" s="1" t="str">
        <f t="array" ref="L36">IFERROR(INDEX(data[[#All],[Berkshire]],MATCH(get_cat!$B36&amp;$A$1,data[[#All],[Vendor Name92]]&amp;data[[#All],[Category]],0),),"")</f>
        <v/>
      </c>
      <c r="M36" s="1" t="str">
        <f t="array" ref="M36">IFERROR(INDEX(data[[#All],[Bristol]],MATCH(get_cat!$B36&amp;$A$1,data[[#All],[Vendor Name92]]&amp;data[[#All],[Category]],0),),"")</f>
        <v/>
      </c>
      <c r="N36" s="1" t="str">
        <f t="array" ref="N36">IFERROR(INDEX(data[[#All],[Dukes]],MATCH(get_cat!$B36&amp;$A$1,data[[#All],[Vendor Name92]]&amp;data[[#All],[Category]],0),),"")</f>
        <v/>
      </c>
      <c r="O36" s="1" t="str">
        <f t="array" ref="O36">IFERROR(INDEX(data[[#All],[Essex]],MATCH(get_cat!$B36&amp;$A$1,data[[#All],[Vendor Name92]]&amp;data[[#All],[Category]],0),),"")</f>
        <v/>
      </c>
      <c r="P36" s="1" t="str">
        <f t="array" ref="P36">IFERROR(INDEX(data[[#All],[Franklin]],MATCH(get_cat!$B36&amp;$A$1,data[[#All],[Vendor Name92]]&amp;data[[#All],[Category]],0),),"")</f>
        <v/>
      </c>
      <c r="Q36" s="1" t="str">
        <f t="array" ref="Q36">IFERROR(INDEX(data[[#All],[Hampden]],MATCH(get_cat!$B36&amp;$A$1,data[[#All],[Vendor Name92]]&amp;data[[#All],[Category]],0),),"")</f>
        <v/>
      </c>
      <c r="R36" s="1" t="str">
        <f t="array" ref="R36">IFERROR(INDEX(data[[#All],[Hampshire]],MATCH(get_cat!$B36&amp;$A$1,data[[#All],[Vendor Name92]]&amp;data[[#All],[Category]],0),),"")</f>
        <v/>
      </c>
      <c r="S36" s="1" t="str">
        <f t="array" ref="S36">IFERROR(INDEX(data[[#All],[Middlesex]],MATCH(get_cat!$B36&amp;$A$1,data[[#All],[Vendor Name92]]&amp;data[[#All],[Category]],0),),"")</f>
        <v/>
      </c>
      <c r="T36" s="1" t="str">
        <f t="array" ref="T36">IFERROR(INDEX(data[[#All],[Nantucket]],MATCH(get_cat!$B36&amp;$A$1,data[[#All],[Vendor Name92]]&amp;data[[#All],[Category]],0),),"")</f>
        <v/>
      </c>
      <c r="U36" s="1" t="str">
        <f t="array" ref="U36">IFERROR(INDEX(data[[#All],[Norfolk]],MATCH(get_cat!$B36&amp;$A$1,data[[#All],[Vendor Name92]]&amp;data[[#All],[Category]],0),),"")</f>
        <v/>
      </c>
      <c r="V36" s="1" t="str">
        <f t="array" ref="V36">IFERROR(INDEX(data[[#All],[Plymouth]],MATCH(get_cat!$B36&amp;$A$1,data[[#All],[Vendor Name92]]&amp;data[[#All],[Category]],0),),"")</f>
        <v/>
      </c>
      <c r="W36" s="1" t="str">
        <f t="array" ref="W36">IFERROR(INDEX(data[[#All],[Suffolk]],MATCH(get_cat!$B36&amp;$A$1,data[[#All],[Vendor Name92]]&amp;data[[#All],[Category]],0),),"")</f>
        <v/>
      </c>
      <c r="X36" s="1" t="str">
        <f t="array" ref="X36">IFERROR(INDEX(data[[#All],[Worcester]],MATCH(get_cat!$B36&amp;$A$1,data[[#All],[Vendor Name92]]&amp;data[[#All],[Category]],0),),"")</f>
        <v/>
      </c>
      <c r="Y36" s="1" t="str">
        <f t="array" ref="Y36">IFERROR(INDEX(data[[#All],[Contract Doc ID]],MATCH(get_cat!$B36&amp;$A$1,data[[#All],[Vendor Name92]]&amp;data[[#All],[Category]],0),),"")</f>
        <v/>
      </c>
      <c r="Z36" s="1" t="str">
        <f t="array" ref="Z36">IFERROR(INDEX(data[[#All],[OSD Contract Manager86]],MATCH(get_cat!$B36&amp;$A$1,data[[#All],[Vendor Name92]]&amp;data[[#All],[Category]],0),),"")</f>
        <v/>
      </c>
      <c r="AA36" s="1" t="str">
        <f t="array" ref="AA36">IFERROR(INDEX(data[[#All],[Emergency Contact87]],MATCH(get_cat!$B36&amp;$A$1,data[[#All],[Vendor Name92]]&amp;data[[#All],[Category]],0),),"")</f>
        <v/>
      </c>
    </row>
    <row r="37" spans="2:27" ht="19.5" x14ac:dyDescent="0.35">
      <c r="B37" s="7" t="str">
        <f t="array" ref="B37">IFERROR(INDEX(data[[#All],[Vendor Name92]],SMALL(IF(data[[#All],[Category]]=$A$1,ROW(data[[#All],[Vendor Name92]])),ROW(36:36)),1),"")</f>
        <v/>
      </c>
      <c r="C37" s="2" t="str">
        <f t="array" ref="C37">IFERROR(INDEX(data[[#All],[Vendor Contact Info85]],MATCH(get_cat!$B37&amp;$A$1,data[[#All],[Vendor Name92]]&amp;data[[#All],[Category]],0),),"")</f>
        <v/>
      </c>
      <c r="D37" s="2" t="str">
        <f t="array" ref="D37">IFERROR(INDEX(data[[#All],[Vendor Name92]],SMALL(IF(data[[#All],[Category]]=$A$1,ROW(data[[#All],[Vendor Name92]])),ROW(36:36)),1),"")&amp;CHAR(10)&amp;IFERROR(INDEX(data[[#All],[Vendor Contact Info85]],MATCH(get_cat!$B37&amp;$A$1,data[[#All],[Vendor Name92]]&amp;data[[#All],[Category]],0),),"")</f>
        <v xml:space="preserve">
</v>
      </c>
      <c r="E37" s="8" t="str">
        <f t="array" ref="E37">IFERROR(INDEX(data[[#All],[Category]],MATCH(get_cat!$B37&amp;$A$1,data[[#All],[Vendor Name92]]&amp;data[[#All],[Category]],0),),"")</f>
        <v/>
      </c>
      <c r="F37" s="2" t="str">
        <f t="array" ref="F37">IFERROR(INDEX(data[[#All],[Email]],MATCH(get_cat!$B37&amp;$A$1,data[[#All],[Vendor Name92]]&amp;data[[#All],[Category]],0),),"")</f>
        <v/>
      </c>
      <c r="G37" s="2" t="str">
        <f t="array" ref="G37">IFERROR(INDEX(data[[#All],[COMMBUYS MBPO Link2]],MATCH(get_cat!$B37&amp;$A$1,data[[#All],[Vendor Name92]]&amp;data[[#All],[Category]],0),),"")</f>
        <v/>
      </c>
      <c r="H37" s="4" t="str">
        <f t="array" ref="H37">IFERROR(INDEX(data[[#All],[Prompt Pay83]],MATCH(get_cat!$B37&amp;$A$1,data[[#All],[Vendor Name92]]&amp;data[[#All],[Category]],0),),"")</f>
        <v/>
      </c>
      <c r="I37" s="4" t="str">
        <f t="array" ref="I37">IFERROR(INDEX(data[[#All],[% Markup Prevailing Wage94]],MATCH(get_cat!$B37&amp;$A$1,data[[#All],[Vendor Name92]]&amp;data[[#All],[Category]],0),),"")</f>
        <v/>
      </c>
      <c r="J37" s="1" t="str">
        <f t="array" ref="J37">IFERROR(INDEX(data[[#All],[Statewide]],MATCH(get_cat!$B37&amp;$A$1,data[[#All],[Vendor Name92]]&amp;data[[#All],[Category]],0),),"")</f>
        <v/>
      </c>
      <c r="K37" s="1" t="str">
        <f t="array" ref="K37">IFERROR(INDEX(data[[#All],[Barnstable]],MATCH(get_cat!$B37&amp;$A$1,data[[#All],[Vendor Name92]]&amp;data[[#All],[Category]],0),),"")</f>
        <v/>
      </c>
      <c r="L37" s="1" t="str">
        <f t="array" ref="L37">IFERROR(INDEX(data[[#All],[Berkshire]],MATCH(get_cat!$B37&amp;$A$1,data[[#All],[Vendor Name92]]&amp;data[[#All],[Category]],0),),"")</f>
        <v/>
      </c>
      <c r="M37" s="1" t="str">
        <f t="array" ref="M37">IFERROR(INDEX(data[[#All],[Bristol]],MATCH(get_cat!$B37&amp;$A$1,data[[#All],[Vendor Name92]]&amp;data[[#All],[Category]],0),),"")</f>
        <v/>
      </c>
      <c r="N37" s="1" t="str">
        <f t="array" ref="N37">IFERROR(INDEX(data[[#All],[Dukes]],MATCH(get_cat!$B37&amp;$A$1,data[[#All],[Vendor Name92]]&amp;data[[#All],[Category]],0),),"")</f>
        <v/>
      </c>
      <c r="O37" s="1" t="str">
        <f t="array" ref="O37">IFERROR(INDEX(data[[#All],[Essex]],MATCH(get_cat!$B37&amp;$A$1,data[[#All],[Vendor Name92]]&amp;data[[#All],[Category]],0),),"")</f>
        <v/>
      </c>
      <c r="P37" s="1" t="str">
        <f t="array" ref="P37">IFERROR(INDEX(data[[#All],[Franklin]],MATCH(get_cat!$B37&amp;$A$1,data[[#All],[Vendor Name92]]&amp;data[[#All],[Category]],0),),"")</f>
        <v/>
      </c>
      <c r="Q37" s="1" t="str">
        <f t="array" ref="Q37">IFERROR(INDEX(data[[#All],[Hampden]],MATCH(get_cat!$B37&amp;$A$1,data[[#All],[Vendor Name92]]&amp;data[[#All],[Category]],0),),"")</f>
        <v/>
      </c>
      <c r="R37" s="1" t="str">
        <f t="array" ref="R37">IFERROR(INDEX(data[[#All],[Hampshire]],MATCH(get_cat!$B37&amp;$A$1,data[[#All],[Vendor Name92]]&amp;data[[#All],[Category]],0),),"")</f>
        <v/>
      </c>
      <c r="S37" s="1" t="str">
        <f t="array" ref="S37">IFERROR(INDEX(data[[#All],[Middlesex]],MATCH(get_cat!$B37&amp;$A$1,data[[#All],[Vendor Name92]]&amp;data[[#All],[Category]],0),),"")</f>
        <v/>
      </c>
      <c r="T37" s="1" t="str">
        <f t="array" ref="T37">IFERROR(INDEX(data[[#All],[Nantucket]],MATCH(get_cat!$B37&amp;$A$1,data[[#All],[Vendor Name92]]&amp;data[[#All],[Category]],0),),"")</f>
        <v/>
      </c>
      <c r="U37" s="1" t="str">
        <f t="array" ref="U37">IFERROR(INDEX(data[[#All],[Norfolk]],MATCH(get_cat!$B37&amp;$A$1,data[[#All],[Vendor Name92]]&amp;data[[#All],[Category]],0),),"")</f>
        <v/>
      </c>
      <c r="V37" s="1" t="str">
        <f t="array" ref="V37">IFERROR(INDEX(data[[#All],[Plymouth]],MATCH(get_cat!$B37&amp;$A$1,data[[#All],[Vendor Name92]]&amp;data[[#All],[Category]],0),),"")</f>
        <v/>
      </c>
      <c r="W37" s="1" t="str">
        <f t="array" ref="W37">IFERROR(INDEX(data[[#All],[Suffolk]],MATCH(get_cat!$B37&amp;$A$1,data[[#All],[Vendor Name92]]&amp;data[[#All],[Category]],0),),"")</f>
        <v/>
      </c>
      <c r="X37" s="1" t="str">
        <f t="array" ref="X37">IFERROR(INDEX(data[[#All],[Worcester]],MATCH(get_cat!$B37&amp;$A$1,data[[#All],[Vendor Name92]]&amp;data[[#All],[Category]],0),),"")</f>
        <v/>
      </c>
      <c r="Y37" s="1" t="str">
        <f t="array" ref="Y37">IFERROR(INDEX(data[[#All],[Contract Doc ID]],MATCH(get_cat!$B37&amp;$A$1,data[[#All],[Vendor Name92]]&amp;data[[#All],[Category]],0),),"")</f>
        <v/>
      </c>
      <c r="Z37" s="1" t="str">
        <f t="array" ref="Z37">IFERROR(INDEX(data[[#All],[OSD Contract Manager86]],MATCH(get_cat!$B37&amp;$A$1,data[[#All],[Vendor Name92]]&amp;data[[#All],[Category]],0),),"")</f>
        <v/>
      </c>
      <c r="AA37" s="1" t="str">
        <f t="array" ref="AA37">IFERROR(INDEX(data[[#All],[Emergency Contact87]],MATCH(get_cat!$B37&amp;$A$1,data[[#All],[Vendor Name92]]&amp;data[[#All],[Category]],0),),"")</f>
        <v/>
      </c>
    </row>
    <row r="38" spans="2:27" ht="19.5" x14ac:dyDescent="0.35">
      <c r="B38" s="7" t="str">
        <f t="array" ref="B38">IFERROR(INDEX(data[[#All],[Vendor Name92]],SMALL(IF(data[[#All],[Category]]=$A$1,ROW(data[[#All],[Vendor Name92]])),ROW(37:37)),1),"")</f>
        <v/>
      </c>
      <c r="C38" s="2" t="str">
        <f t="array" ref="C38">IFERROR(INDEX(data[[#All],[Vendor Contact Info85]],MATCH(get_cat!$B38&amp;$A$1,data[[#All],[Vendor Name92]]&amp;data[[#All],[Category]],0),),"")</f>
        <v/>
      </c>
      <c r="D38" s="2" t="str">
        <f t="array" ref="D38">IFERROR(INDEX(data[[#All],[Vendor Name92]],SMALL(IF(data[[#All],[Category]]=$A$1,ROW(data[[#All],[Vendor Name92]])),ROW(37:37)),1),"")&amp;CHAR(10)&amp;IFERROR(INDEX(data[[#All],[Vendor Contact Info85]],MATCH(get_cat!$B38&amp;$A$1,data[[#All],[Vendor Name92]]&amp;data[[#All],[Category]],0),),"")</f>
        <v xml:space="preserve">
</v>
      </c>
      <c r="E38" s="8" t="str">
        <f t="array" ref="E38">IFERROR(INDEX(data[[#All],[Category]],MATCH(get_cat!$B38&amp;$A$1,data[[#All],[Vendor Name92]]&amp;data[[#All],[Category]],0),),"")</f>
        <v/>
      </c>
      <c r="F38" s="2" t="str">
        <f t="array" ref="F38">IFERROR(INDEX(data[[#All],[Email]],MATCH(get_cat!$B38&amp;$A$1,data[[#All],[Vendor Name92]]&amp;data[[#All],[Category]],0),),"")</f>
        <v/>
      </c>
      <c r="G38" s="2" t="str">
        <f t="array" ref="G38">IFERROR(INDEX(data[[#All],[COMMBUYS MBPO Link2]],MATCH(get_cat!$B38&amp;$A$1,data[[#All],[Vendor Name92]]&amp;data[[#All],[Category]],0),),"")</f>
        <v/>
      </c>
      <c r="H38" s="4" t="str">
        <f t="array" ref="H38">IFERROR(INDEX(data[[#All],[Prompt Pay83]],MATCH(get_cat!$B38&amp;$A$1,data[[#All],[Vendor Name92]]&amp;data[[#All],[Category]],0),),"")</f>
        <v/>
      </c>
      <c r="I38" s="4" t="str">
        <f t="array" ref="I38">IFERROR(INDEX(data[[#All],[% Markup Prevailing Wage94]],MATCH(get_cat!$B38&amp;$A$1,data[[#All],[Vendor Name92]]&amp;data[[#All],[Category]],0),),"")</f>
        <v/>
      </c>
      <c r="J38" s="1" t="str">
        <f t="array" ref="J38">IFERROR(INDEX(data[[#All],[Statewide]],MATCH(get_cat!$B38&amp;$A$1,data[[#All],[Vendor Name92]]&amp;data[[#All],[Category]],0),),"")</f>
        <v/>
      </c>
      <c r="K38" s="1" t="str">
        <f t="array" ref="K38">IFERROR(INDEX(data[[#All],[Barnstable]],MATCH(get_cat!$B38&amp;$A$1,data[[#All],[Vendor Name92]]&amp;data[[#All],[Category]],0),),"")</f>
        <v/>
      </c>
      <c r="L38" s="1" t="str">
        <f t="array" ref="L38">IFERROR(INDEX(data[[#All],[Berkshire]],MATCH(get_cat!$B38&amp;$A$1,data[[#All],[Vendor Name92]]&amp;data[[#All],[Category]],0),),"")</f>
        <v/>
      </c>
      <c r="M38" s="1" t="str">
        <f t="array" ref="M38">IFERROR(INDEX(data[[#All],[Bristol]],MATCH(get_cat!$B38&amp;$A$1,data[[#All],[Vendor Name92]]&amp;data[[#All],[Category]],0),),"")</f>
        <v/>
      </c>
      <c r="N38" s="1" t="str">
        <f t="array" ref="N38">IFERROR(INDEX(data[[#All],[Dukes]],MATCH(get_cat!$B38&amp;$A$1,data[[#All],[Vendor Name92]]&amp;data[[#All],[Category]],0),),"")</f>
        <v/>
      </c>
      <c r="O38" s="1" t="str">
        <f t="array" ref="O38">IFERROR(INDEX(data[[#All],[Essex]],MATCH(get_cat!$B38&amp;$A$1,data[[#All],[Vendor Name92]]&amp;data[[#All],[Category]],0),),"")</f>
        <v/>
      </c>
      <c r="P38" s="1" t="str">
        <f t="array" ref="P38">IFERROR(INDEX(data[[#All],[Franklin]],MATCH(get_cat!$B38&amp;$A$1,data[[#All],[Vendor Name92]]&amp;data[[#All],[Category]],0),),"")</f>
        <v/>
      </c>
      <c r="Q38" s="1" t="str">
        <f t="array" ref="Q38">IFERROR(INDEX(data[[#All],[Hampden]],MATCH(get_cat!$B38&amp;$A$1,data[[#All],[Vendor Name92]]&amp;data[[#All],[Category]],0),),"")</f>
        <v/>
      </c>
      <c r="R38" s="1" t="str">
        <f t="array" ref="R38">IFERROR(INDEX(data[[#All],[Hampshire]],MATCH(get_cat!$B38&amp;$A$1,data[[#All],[Vendor Name92]]&amp;data[[#All],[Category]],0),),"")</f>
        <v/>
      </c>
      <c r="S38" s="1" t="str">
        <f t="array" ref="S38">IFERROR(INDEX(data[[#All],[Middlesex]],MATCH(get_cat!$B38&amp;$A$1,data[[#All],[Vendor Name92]]&amp;data[[#All],[Category]],0),),"")</f>
        <v/>
      </c>
      <c r="T38" s="1" t="str">
        <f t="array" ref="T38">IFERROR(INDEX(data[[#All],[Nantucket]],MATCH(get_cat!$B38&amp;$A$1,data[[#All],[Vendor Name92]]&amp;data[[#All],[Category]],0),),"")</f>
        <v/>
      </c>
      <c r="U38" s="1" t="str">
        <f t="array" ref="U38">IFERROR(INDEX(data[[#All],[Norfolk]],MATCH(get_cat!$B38&amp;$A$1,data[[#All],[Vendor Name92]]&amp;data[[#All],[Category]],0),),"")</f>
        <v/>
      </c>
      <c r="V38" s="1" t="str">
        <f t="array" ref="V38">IFERROR(INDEX(data[[#All],[Plymouth]],MATCH(get_cat!$B38&amp;$A$1,data[[#All],[Vendor Name92]]&amp;data[[#All],[Category]],0),),"")</f>
        <v/>
      </c>
      <c r="W38" s="1" t="str">
        <f t="array" ref="W38">IFERROR(INDEX(data[[#All],[Suffolk]],MATCH(get_cat!$B38&amp;$A$1,data[[#All],[Vendor Name92]]&amp;data[[#All],[Category]],0),),"")</f>
        <v/>
      </c>
      <c r="X38" s="1" t="str">
        <f t="array" ref="X38">IFERROR(INDEX(data[[#All],[Worcester]],MATCH(get_cat!$B38&amp;$A$1,data[[#All],[Vendor Name92]]&amp;data[[#All],[Category]],0),),"")</f>
        <v/>
      </c>
      <c r="Y38" s="1" t="str">
        <f t="array" ref="Y38">IFERROR(INDEX(data[[#All],[Contract Doc ID]],MATCH(get_cat!$B38&amp;$A$1,data[[#All],[Vendor Name92]]&amp;data[[#All],[Category]],0),),"")</f>
        <v/>
      </c>
      <c r="Z38" s="1" t="str">
        <f t="array" ref="Z38">IFERROR(INDEX(data[[#All],[OSD Contract Manager86]],MATCH(get_cat!$B38&amp;$A$1,data[[#All],[Vendor Name92]]&amp;data[[#All],[Category]],0),),"")</f>
        <v/>
      </c>
      <c r="AA38" s="1" t="str">
        <f t="array" ref="AA38">IFERROR(INDEX(data[[#All],[Emergency Contact87]],MATCH(get_cat!$B38&amp;$A$1,data[[#All],[Vendor Name92]]&amp;data[[#All],[Category]],0),),"")</f>
        <v/>
      </c>
    </row>
    <row r="39" spans="2:27" ht="19.5" x14ac:dyDescent="0.35">
      <c r="B39" s="7" t="str">
        <f t="array" ref="B39">IFERROR(INDEX(data[[#All],[Vendor Name92]],SMALL(IF(data[[#All],[Category]]=$A$1,ROW(data[[#All],[Vendor Name92]])),ROW(38:38)),1),"")</f>
        <v/>
      </c>
      <c r="C39" s="2" t="str">
        <f t="array" ref="C39">IFERROR(INDEX(data[[#All],[Vendor Contact Info85]],MATCH(get_cat!$B39&amp;$A$1,data[[#All],[Vendor Name92]]&amp;data[[#All],[Category]],0),),"")</f>
        <v/>
      </c>
      <c r="D39" s="2" t="str">
        <f t="array" ref="D39">IFERROR(INDEX(data[[#All],[Vendor Name92]],SMALL(IF(data[[#All],[Category]]=$A$1,ROW(data[[#All],[Vendor Name92]])),ROW(38:38)),1),"")&amp;CHAR(10)&amp;IFERROR(INDEX(data[[#All],[Vendor Contact Info85]],MATCH(get_cat!$B39&amp;$A$1,data[[#All],[Vendor Name92]]&amp;data[[#All],[Category]],0),),"")</f>
        <v xml:space="preserve">
</v>
      </c>
      <c r="E39" s="8" t="str">
        <f t="array" ref="E39">IFERROR(INDEX(data[[#All],[Category]],MATCH(get_cat!$B39&amp;$A$1,data[[#All],[Vendor Name92]]&amp;data[[#All],[Category]],0),),"")</f>
        <v/>
      </c>
      <c r="F39" s="2" t="str">
        <f t="array" ref="F39">IFERROR(INDEX(data[[#All],[Email]],MATCH(get_cat!$B39&amp;$A$1,data[[#All],[Vendor Name92]]&amp;data[[#All],[Category]],0),),"")</f>
        <v/>
      </c>
      <c r="G39" s="2" t="str">
        <f t="array" ref="G39">IFERROR(INDEX(data[[#All],[COMMBUYS MBPO Link2]],MATCH(get_cat!$B39&amp;$A$1,data[[#All],[Vendor Name92]]&amp;data[[#All],[Category]],0),),"")</f>
        <v/>
      </c>
      <c r="H39" s="4" t="str">
        <f t="array" ref="H39">IFERROR(INDEX(data[[#All],[Prompt Pay83]],MATCH(get_cat!$B39&amp;$A$1,data[[#All],[Vendor Name92]]&amp;data[[#All],[Category]],0),),"")</f>
        <v/>
      </c>
      <c r="I39" s="4" t="str">
        <f t="array" ref="I39">IFERROR(INDEX(data[[#All],[% Markup Prevailing Wage94]],MATCH(get_cat!$B39&amp;$A$1,data[[#All],[Vendor Name92]]&amp;data[[#All],[Category]],0),),"")</f>
        <v/>
      </c>
      <c r="J39" s="1" t="str">
        <f t="array" ref="J39">IFERROR(INDEX(data[[#All],[Statewide]],MATCH(get_cat!$B39&amp;$A$1,data[[#All],[Vendor Name92]]&amp;data[[#All],[Category]],0),),"")</f>
        <v/>
      </c>
      <c r="K39" s="1" t="str">
        <f t="array" ref="K39">IFERROR(INDEX(data[[#All],[Barnstable]],MATCH(get_cat!$B39&amp;$A$1,data[[#All],[Vendor Name92]]&amp;data[[#All],[Category]],0),),"")</f>
        <v/>
      </c>
      <c r="L39" s="1" t="str">
        <f t="array" ref="L39">IFERROR(INDEX(data[[#All],[Berkshire]],MATCH(get_cat!$B39&amp;$A$1,data[[#All],[Vendor Name92]]&amp;data[[#All],[Category]],0),),"")</f>
        <v/>
      </c>
      <c r="M39" s="1" t="str">
        <f t="array" ref="M39">IFERROR(INDEX(data[[#All],[Bristol]],MATCH(get_cat!$B39&amp;$A$1,data[[#All],[Vendor Name92]]&amp;data[[#All],[Category]],0),),"")</f>
        <v/>
      </c>
      <c r="N39" s="1" t="str">
        <f t="array" ref="N39">IFERROR(INDEX(data[[#All],[Dukes]],MATCH(get_cat!$B39&amp;$A$1,data[[#All],[Vendor Name92]]&amp;data[[#All],[Category]],0),),"")</f>
        <v/>
      </c>
      <c r="O39" s="1" t="str">
        <f t="array" ref="O39">IFERROR(INDEX(data[[#All],[Essex]],MATCH(get_cat!$B39&amp;$A$1,data[[#All],[Vendor Name92]]&amp;data[[#All],[Category]],0),),"")</f>
        <v/>
      </c>
      <c r="P39" s="1" t="str">
        <f t="array" ref="P39">IFERROR(INDEX(data[[#All],[Franklin]],MATCH(get_cat!$B39&amp;$A$1,data[[#All],[Vendor Name92]]&amp;data[[#All],[Category]],0),),"")</f>
        <v/>
      </c>
      <c r="Q39" s="1" t="str">
        <f t="array" ref="Q39">IFERROR(INDEX(data[[#All],[Hampden]],MATCH(get_cat!$B39&amp;$A$1,data[[#All],[Vendor Name92]]&amp;data[[#All],[Category]],0),),"")</f>
        <v/>
      </c>
      <c r="R39" s="1" t="str">
        <f t="array" ref="R39">IFERROR(INDEX(data[[#All],[Hampshire]],MATCH(get_cat!$B39&amp;$A$1,data[[#All],[Vendor Name92]]&amp;data[[#All],[Category]],0),),"")</f>
        <v/>
      </c>
      <c r="S39" s="1" t="str">
        <f t="array" ref="S39">IFERROR(INDEX(data[[#All],[Middlesex]],MATCH(get_cat!$B39&amp;$A$1,data[[#All],[Vendor Name92]]&amp;data[[#All],[Category]],0),),"")</f>
        <v/>
      </c>
      <c r="T39" s="1" t="str">
        <f t="array" ref="T39">IFERROR(INDEX(data[[#All],[Nantucket]],MATCH(get_cat!$B39&amp;$A$1,data[[#All],[Vendor Name92]]&amp;data[[#All],[Category]],0),),"")</f>
        <v/>
      </c>
      <c r="U39" s="1" t="str">
        <f t="array" ref="U39">IFERROR(INDEX(data[[#All],[Norfolk]],MATCH(get_cat!$B39&amp;$A$1,data[[#All],[Vendor Name92]]&amp;data[[#All],[Category]],0),),"")</f>
        <v/>
      </c>
      <c r="V39" s="1" t="str">
        <f t="array" ref="V39">IFERROR(INDEX(data[[#All],[Plymouth]],MATCH(get_cat!$B39&amp;$A$1,data[[#All],[Vendor Name92]]&amp;data[[#All],[Category]],0),),"")</f>
        <v/>
      </c>
      <c r="W39" s="1" t="str">
        <f t="array" ref="W39">IFERROR(INDEX(data[[#All],[Suffolk]],MATCH(get_cat!$B39&amp;$A$1,data[[#All],[Vendor Name92]]&amp;data[[#All],[Category]],0),),"")</f>
        <v/>
      </c>
      <c r="X39" s="1" t="str">
        <f t="array" ref="X39">IFERROR(INDEX(data[[#All],[Worcester]],MATCH(get_cat!$B39&amp;$A$1,data[[#All],[Vendor Name92]]&amp;data[[#All],[Category]],0),),"")</f>
        <v/>
      </c>
      <c r="Y39" s="1" t="str">
        <f t="array" ref="Y39">IFERROR(INDEX(data[[#All],[Contract Doc ID]],MATCH(get_cat!$B39&amp;$A$1,data[[#All],[Vendor Name92]]&amp;data[[#All],[Category]],0),),"")</f>
        <v/>
      </c>
      <c r="Z39" s="1" t="str">
        <f t="array" ref="Z39">IFERROR(INDEX(data[[#All],[OSD Contract Manager86]],MATCH(get_cat!$B39&amp;$A$1,data[[#All],[Vendor Name92]]&amp;data[[#All],[Category]],0),),"")</f>
        <v/>
      </c>
      <c r="AA39" s="1" t="str">
        <f t="array" ref="AA39">IFERROR(INDEX(data[[#All],[Emergency Contact87]],MATCH(get_cat!$B39&amp;$A$1,data[[#All],[Vendor Name92]]&amp;data[[#All],[Category]],0),),"")</f>
        <v/>
      </c>
    </row>
    <row r="40" spans="2:27" ht="19.5" x14ac:dyDescent="0.35">
      <c r="B40" s="7" t="str">
        <f t="array" ref="B40">IFERROR(INDEX(data[[#All],[Vendor Name92]],SMALL(IF(data[[#All],[Category]]=$A$1,ROW(data[[#All],[Vendor Name92]])),ROW(39:39)),1),"")</f>
        <v/>
      </c>
      <c r="C40" s="2" t="str">
        <f t="array" ref="C40">IFERROR(INDEX(data[[#All],[Vendor Contact Info85]],MATCH(get_cat!$B40&amp;$A$1,data[[#All],[Vendor Name92]]&amp;data[[#All],[Category]],0),),"")</f>
        <v/>
      </c>
      <c r="D40" s="2" t="str">
        <f t="array" ref="D40">IFERROR(INDEX(data[[#All],[Vendor Name92]],SMALL(IF(data[[#All],[Category]]=$A$1,ROW(data[[#All],[Vendor Name92]])),ROW(39:39)),1),"")&amp;CHAR(10)&amp;IFERROR(INDEX(data[[#All],[Vendor Contact Info85]],MATCH(get_cat!$B40&amp;$A$1,data[[#All],[Vendor Name92]]&amp;data[[#All],[Category]],0),),"")</f>
        <v xml:space="preserve">
</v>
      </c>
      <c r="E40" s="8" t="str">
        <f t="array" ref="E40">IFERROR(INDEX(data[[#All],[Category]],MATCH(get_cat!$B40&amp;$A$1,data[[#All],[Vendor Name92]]&amp;data[[#All],[Category]],0),),"")</f>
        <v/>
      </c>
      <c r="F40" s="2" t="str">
        <f t="array" ref="F40">IFERROR(INDEX(data[[#All],[Email]],MATCH(get_cat!$B40&amp;$A$1,data[[#All],[Vendor Name92]]&amp;data[[#All],[Category]],0),),"")</f>
        <v/>
      </c>
      <c r="G40" s="2" t="str">
        <f t="array" ref="G40">IFERROR(INDEX(data[[#All],[COMMBUYS MBPO Link2]],MATCH(get_cat!$B40&amp;$A$1,data[[#All],[Vendor Name92]]&amp;data[[#All],[Category]],0),),"")</f>
        <v/>
      </c>
      <c r="H40" s="4" t="str">
        <f t="array" ref="H40">IFERROR(INDEX(data[[#All],[Prompt Pay83]],MATCH(get_cat!$B40&amp;$A$1,data[[#All],[Vendor Name92]]&amp;data[[#All],[Category]],0),),"")</f>
        <v/>
      </c>
      <c r="I40" s="4" t="str">
        <f t="array" ref="I40">IFERROR(INDEX(data[[#All],[% Markup Prevailing Wage94]],MATCH(get_cat!$B40&amp;$A$1,data[[#All],[Vendor Name92]]&amp;data[[#All],[Category]],0),),"")</f>
        <v/>
      </c>
      <c r="J40" s="1" t="str">
        <f t="array" ref="J40">IFERROR(INDEX(data[[#All],[Statewide]],MATCH(get_cat!$B40&amp;$A$1,data[[#All],[Vendor Name92]]&amp;data[[#All],[Category]],0),),"")</f>
        <v/>
      </c>
      <c r="K40" s="1" t="str">
        <f t="array" ref="K40">IFERROR(INDEX(data[[#All],[Barnstable]],MATCH(get_cat!$B40&amp;$A$1,data[[#All],[Vendor Name92]]&amp;data[[#All],[Category]],0),),"")</f>
        <v/>
      </c>
      <c r="L40" s="1" t="str">
        <f t="array" ref="L40">IFERROR(INDEX(data[[#All],[Berkshire]],MATCH(get_cat!$B40&amp;$A$1,data[[#All],[Vendor Name92]]&amp;data[[#All],[Category]],0),),"")</f>
        <v/>
      </c>
      <c r="M40" s="1" t="str">
        <f t="array" ref="M40">IFERROR(INDEX(data[[#All],[Bristol]],MATCH(get_cat!$B40&amp;$A$1,data[[#All],[Vendor Name92]]&amp;data[[#All],[Category]],0),),"")</f>
        <v/>
      </c>
      <c r="N40" s="1" t="str">
        <f t="array" ref="N40">IFERROR(INDEX(data[[#All],[Dukes]],MATCH(get_cat!$B40&amp;$A$1,data[[#All],[Vendor Name92]]&amp;data[[#All],[Category]],0),),"")</f>
        <v/>
      </c>
      <c r="O40" s="1" t="str">
        <f t="array" ref="O40">IFERROR(INDEX(data[[#All],[Essex]],MATCH(get_cat!$B40&amp;$A$1,data[[#All],[Vendor Name92]]&amp;data[[#All],[Category]],0),),"")</f>
        <v/>
      </c>
      <c r="P40" s="1" t="str">
        <f t="array" ref="P40">IFERROR(INDEX(data[[#All],[Franklin]],MATCH(get_cat!$B40&amp;$A$1,data[[#All],[Vendor Name92]]&amp;data[[#All],[Category]],0),),"")</f>
        <v/>
      </c>
      <c r="Q40" s="1" t="str">
        <f t="array" ref="Q40">IFERROR(INDEX(data[[#All],[Hampden]],MATCH(get_cat!$B40&amp;$A$1,data[[#All],[Vendor Name92]]&amp;data[[#All],[Category]],0),),"")</f>
        <v/>
      </c>
      <c r="R40" s="1" t="str">
        <f t="array" ref="R40">IFERROR(INDEX(data[[#All],[Hampshire]],MATCH(get_cat!$B40&amp;$A$1,data[[#All],[Vendor Name92]]&amp;data[[#All],[Category]],0),),"")</f>
        <v/>
      </c>
      <c r="S40" s="1" t="str">
        <f t="array" ref="S40">IFERROR(INDEX(data[[#All],[Middlesex]],MATCH(get_cat!$B40&amp;$A$1,data[[#All],[Vendor Name92]]&amp;data[[#All],[Category]],0),),"")</f>
        <v/>
      </c>
      <c r="T40" s="1" t="str">
        <f t="array" ref="T40">IFERROR(INDEX(data[[#All],[Nantucket]],MATCH(get_cat!$B40&amp;$A$1,data[[#All],[Vendor Name92]]&amp;data[[#All],[Category]],0),),"")</f>
        <v/>
      </c>
      <c r="U40" s="1" t="str">
        <f t="array" ref="U40">IFERROR(INDEX(data[[#All],[Norfolk]],MATCH(get_cat!$B40&amp;$A$1,data[[#All],[Vendor Name92]]&amp;data[[#All],[Category]],0),),"")</f>
        <v/>
      </c>
      <c r="V40" s="1" t="str">
        <f t="array" ref="V40">IFERROR(INDEX(data[[#All],[Plymouth]],MATCH(get_cat!$B40&amp;$A$1,data[[#All],[Vendor Name92]]&amp;data[[#All],[Category]],0),),"")</f>
        <v/>
      </c>
      <c r="W40" s="1" t="str">
        <f t="array" ref="W40">IFERROR(INDEX(data[[#All],[Suffolk]],MATCH(get_cat!$B40&amp;$A$1,data[[#All],[Vendor Name92]]&amp;data[[#All],[Category]],0),),"")</f>
        <v/>
      </c>
      <c r="X40" s="1" t="str">
        <f t="array" ref="X40">IFERROR(INDEX(data[[#All],[Worcester]],MATCH(get_cat!$B40&amp;$A$1,data[[#All],[Vendor Name92]]&amp;data[[#All],[Category]],0),),"")</f>
        <v/>
      </c>
      <c r="Y40" s="1" t="str">
        <f t="array" ref="Y40">IFERROR(INDEX(data[[#All],[Contract Doc ID]],MATCH(get_cat!$B40&amp;$A$1,data[[#All],[Vendor Name92]]&amp;data[[#All],[Category]],0),),"")</f>
        <v/>
      </c>
      <c r="Z40" s="1" t="str">
        <f t="array" ref="Z40">IFERROR(INDEX(data[[#All],[OSD Contract Manager86]],MATCH(get_cat!$B40&amp;$A$1,data[[#All],[Vendor Name92]]&amp;data[[#All],[Category]],0),),"")</f>
        <v/>
      </c>
      <c r="AA40" s="1" t="str">
        <f t="array" ref="AA40">IFERROR(INDEX(data[[#All],[Emergency Contact87]],MATCH(get_cat!$B40&amp;$A$1,data[[#All],[Vendor Name92]]&amp;data[[#All],[Category]],0),),"")</f>
        <v/>
      </c>
    </row>
    <row r="41" spans="2:27" ht="19.5" x14ac:dyDescent="0.35">
      <c r="B41" s="7" t="str">
        <f t="array" ref="B41">IFERROR(INDEX(data[[#All],[Vendor Name92]],SMALL(IF(data[[#All],[Category]]=$A$1,ROW(data[[#All],[Vendor Name92]])),ROW(40:40)),1),"")</f>
        <v/>
      </c>
      <c r="C41" s="2" t="str">
        <f t="array" ref="C41">IFERROR(INDEX(data[[#All],[Vendor Contact Info85]],MATCH(get_cat!$B41&amp;$A$1,data[[#All],[Vendor Name92]]&amp;data[[#All],[Category]],0),),"")</f>
        <v/>
      </c>
      <c r="D41" s="2" t="str">
        <f t="array" ref="D41">IFERROR(INDEX(data[[#All],[Vendor Name92]],SMALL(IF(data[[#All],[Category]]=$A$1,ROW(data[[#All],[Vendor Name92]])),ROW(40:40)),1),"")&amp;CHAR(10)&amp;IFERROR(INDEX(data[[#All],[Vendor Contact Info85]],MATCH(get_cat!$B41&amp;$A$1,data[[#All],[Vendor Name92]]&amp;data[[#All],[Category]],0),),"")</f>
        <v xml:space="preserve">
</v>
      </c>
      <c r="E41" s="8" t="str">
        <f t="array" ref="E41">IFERROR(INDEX(data[[#All],[Category]],MATCH(get_cat!$B41&amp;$A$1,data[[#All],[Vendor Name92]]&amp;data[[#All],[Category]],0),),"")</f>
        <v/>
      </c>
      <c r="F41" s="2" t="str">
        <f t="array" ref="F41">IFERROR(INDEX(data[[#All],[Email]],MATCH(get_cat!$B41&amp;$A$1,data[[#All],[Vendor Name92]]&amp;data[[#All],[Category]],0),),"")</f>
        <v/>
      </c>
      <c r="G41" s="2" t="str">
        <f t="array" ref="G41">IFERROR(INDEX(data[[#All],[COMMBUYS MBPO Link2]],MATCH(get_cat!$B41&amp;$A$1,data[[#All],[Vendor Name92]]&amp;data[[#All],[Category]],0),),"")</f>
        <v/>
      </c>
      <c r="H41" s="4" t="str">
        <f t="array" ref="H41">IFERROR(INDEX(data[[#All],[Prompt Pay83]],MATCH(get_cat!$B41&amp;$A$1,data[[#All],[Vendor Name92]]&amp;data[[#All],[Category]],0),),"")</f>
        <v/>
      </c>
      <c r="I41" s="4" t="str">
        <f t="array" ref="I41">IFERROR(INDEX(data[[#All],[% Markup Prevailing Wage94]],MATCH(get_cat!$B41&amp;$A$1,data[[#All],[Vendor Name92]]&amp;data[[#All],[Category]],0),),"")</f>
        <v/>
      </c>
      <c r="J41" s="1" t="str">
        <f t="array" ref="J41">IFERROR(INDEX(data[[#All],[Statewide]],MATCH(get_cat!$B41&amp;$A$1,data[[#All],[Vendor Name92]]&amp;data[[#All],[Category]],0),),"")</f>
        <v/>
      </c>
      <c r="K41" s="1" t="str">
        <f t="array" ref="K41">IFERROR(INDEX(data[[#All],[Barnstable]],MATCH(get_cat!$B41&amp;$A$1,data[[#All],[Vendor Name92]]&amp;data[[#All],[Category]],0),),"")</f>
        <v/>
      </c>
      <c r="L41" s="1" t="str">
        <f t="array" ref="L41">IFERROR(INDEX(data[[#All],[Berkshire]],MATCH(get_cat!$B41&amp;$A$1,data[[#All],[Vendor Name92]]&amp;data[[#All],[Category]],0),),"")</f>
        <v/>
      </c>
      <c r="M41" s="1" t="str">
        <f t="array" ref="M41">IFERROR(INDEX(data[[#All],[Bristol]],MATCH(get_cat!$B41&amp;$A$1,data[[#All],[Vendor Name92]]&amp;data[[#All],[Category]],0),),"")</f>
        <v/>
      </c>
      <c r="N41" s="1" t="str">
        <f t="array" ref="N41">IFERROR(INDEX(data[[#All],[Dukes]],MATCH(get_cat!$B41&amp;$A$1,data[[#All],[Vendor Name92]]&amp;data[[#All],[Category]],0),),"")</f>
        <v/>
      </c>
      <c r="O41" s="1" t="str">
        <f t="array" ref="O41">IFERROR(INDEX(data[[#All],[Essex]],MATCH(get_cat!$B41&amp;$A$1,data[[#All],[Vendor Name92]]&amp;data[[#All],[Category]],0),),"")</f>
        <v/>
      </c>
      <c r="P41" s="1" t="str">
        <f t="array" ref="P41">IFERROR(INDEX(data[[#All],[Franklin]],MATCH(get_cat!$B41&amp;$A$1,data[[#All],[Vendor Name92]]&amp;data[[#All],[Category]],0),),"")</f>
        <v/>
      </c>
      <c r="Q41" s="1" t="str">
        <f t="array" ref="Q41">IFERROR(INDEX(data[[#All],[Hampden]],MATCH(get_cat!$B41&amp;$A$1,data[[#All],[Vendor Name92]]&amp;data[[#All],[Category]],0),),"")</f>
        <v/>
      </c>
      <c r="R41" s="1" t="str">
        <f t="array" ref="R41">IFERROR(INDEX(data[[#All],[Hampshire]],MATCH(get_cat!$B41&amp;$A$1,data[[#All],[Vendor Name92]]&amp;data[[#All],[Category]],0),),"")</f>
        <v/>
      </c>
      <c r="S41" s="1" t="str">
        <f t="array" ref="S41">IFERROR(INDEX(data[[#All],[Middlesex]],MATCH(get_cat!$B41&amp;$A$1,data[[#All],[Vendor Name92]]&amp;data[[#All],[Category]],0),),"")</f>
        <v/>
      </c>
      <c r="T41" s="1" t="str">
        <f t="array" ref="T41">IFERROR(INDEX(data[[#All],[Nantucket]],MATCH(get_cat!$B41&amp;$A$1,data[[#All],[Vendor Name92]]&amp;data[[#All],[Category]],0),),"")</f>
        <v/>
      </c>
      <c r="U41" s="1" t="str">
        <f t="array" ref="U41">IFERROR(INDEX(data[[#All],[Norfolk]],MATCH(get_cat!$B41&amp;$A$1,data[[#All],[Vendor Name92]]&amp;data[[#All],[Category]],0),),"")</f>
        <v/>
      </c>
      <c r="V41" s="1" t="str">
        <f t="array" ref="V41">IFERROR(INDEX(data[[#All],[Plymouth]],MATCH(get_cat!$B41&amp;$A$1,data[[#All],[Vendor Name92]]&amp;data[[#All],[Category]],0),),"")</f>
        <v/>
      </c>
      <c r="W41" s="1" t="str">
        <f t="array" ref="W41">IFERROR(INDEX(data[[#All],[Suffolk]],MATCH(get_cat!$B41&amp;$A$1,data[[#All],[Vendor Name92]]&amp;data[[#All],[Category]],0),),"")</f>
        <v/>
      </c>
      <c r="X41" s="1" t="str">
        <f t="array" ref="X41">IFERROR(INDEX(data[[#All],[Worcester]],MATCH(get_cat!$B41&amp;$A$1,data[[#All],[Vendor Name92]]&amp;data[[#All],[Category]],0),),"")</f>
        <v/>
      </c>
      <c r="Y41" s="1" t="str">
        <f t="array" ref="Y41">IFERROR(INDEX(data[[#All],[Contract Doc ID]],MATCH(get_cat!$B41&amp;$A$1,data[[#All],[Vendor Name92]]&amp;data[[#All],[Category]],0),),"")</f>
        <v/>
      </c>
      <c r="Z41" s="1" t="str">
        <f t="array" ref="Z41">IFERROR(INDEX(data[[#All],[OSD Contract Manager86]],MATCH(get_cat!$B41&amp;$A$1,data[[#All],[Vendor Name92]]&amp;data[[#All],[Category]],0),),"")</f>
        <v/>
      </c>
      <c r="AA41" s="1" t="str">
        <f t="array" ref="AA41">IFERROR(INDEX(data[[#All],[Emergency Contact87]],MATCH(get_cat!$B41&amp;$A$1,data[[#All],[Vendor Name92]]&amp;data[[#All],[Category]],0),),"")</f>
        <v/>
      </c>
    </row>
    <row r="42" spans="2:27" ht="19.5" x14ac:dyDescent="0.35">
      <c r="B42" s="7" t="str">
        <f t="array" ref="B42">IFERROR(INDEX(data[[#All],[Vendor Name92]],SMALL(IF(data[[#All],[Category]]=$A$1,ROW(data[[#All],[Vendor Name92]])),ROW(41:41)),1),"")</f>
        <v/>
      </c>
      <c r="C42" s="2" t="str">
        <f t="array" ref="C42">IFERROR(INDEX(data[[#All],[Vendor Contact Info85]],MATCH(get_cat!$B42&amp;$A$1,data[[#All],[Vendor Name92]]&amp;data[[#All],[Category]],0),),"")</f>
        <v/>
      </c>
      <c r="D42" s="2" t="str">
        <f t="array" ref="D42">IFERROR(INDEX(data[[#All],[Vendor Name92]],SMALL(IF(data[[#All],[Category]]=$A$1,ROW(data[[#All],[Vendor Name92]])),ROW(41:41)),1),"")&amp;CHAR(10)&amp;IFERROR(INDEX(data[[#All],[Vendor Contact Info85]],MATCH(get_cat!$B42&amp;$A$1,data[[#All],[Vendor Name92]]&amp;data[[#All],[Category]],0),),"")</f>
        <v xml:space="preserve">
</v>
      </c>
      <c r="E42" s="8" t="str">
        <f t="array" ref="E42">IFERROR(INDEX(data[[#All],[Category]],MATCH(get_cat!$B42&amp;$A$1,data[[#All],[Vendor Name92]]&amp;data[[#All],[Category]],0),),"")</f>
        <v/>
      </c>
      <c r="F42" s="2" t="str">
        <f t="array" ref="F42">IFERROR(INDEX(data[[#All],[Email]],MATCH(get_cat!$B42&amp;$A$1,data[[#All],[Vendor Name92]]&amp;data[[#All],[Category]],0),),"")</f>
        <v/>
      </c>
      <c r="G42" s="2" t="str">
        <f t="array" ref="G42">IFERROR(INDEX(data[[#All],[COMMBUYS MBPO Link2]],MATCH(get_cat!$B42&amp;$A$1,data[[#All],[Vendor Name92]]&amp;data[[#All],[Category]],0),),"")</f>
        <v/>
      </c>
      <c r="H42" s="4" t="str">
        <f t="array" ref="H42">IFERROR(INDEX(data[[#All],[Prompt Pay83]],MATCH(get_cat!$B42&amp;$A$1,data[[#All],[Vendor Name92]]&amp;data[[#All],[Category]],0),),"")</f>
        <v/>
      </c>
      <c r="I42" s="4" t="str">
        <f t="array" ref="I42">IFERROR(INDEX(data[[#All],[% Markup Prevailing Wage94]],MATCH(get_cat!$B42&amp;$A$1,data[[#All],[Vendor Name92]]&amp;data[[#All],[Category]],0),),"")</f>
        <v/>
      </c>
      <c r="J42" s="1" t="str">
        <f t="array" ref="J42">IFERROR(INDEX(data[[#All],[Statewide]],MATCH(get_cat!$B42&amp;$A$1,data[[#All],[Vendor Name92]]&amp;data[[#All],[Category]],0),),"")</f>
        <v/>
      </c>
      <c r="K42" s="1" t="str">
        <f t="array" ref="K42">IFERROR(INDEX(data[[#All],[Barnstable]],MATCH(get_cat!$B42&amp;$A$1,data[[#All],[Vendor Name92]]&amp;data[[#All],[Category]],0),),"")</f>
        <v/>
      </c>
      <c r="L42" s="1" t="str">
        <f t="array" ref="L42">IFERROR(INDEX(data[[#All],[Berkshire]],MATCH(get_cat!$B42&amp;$A$1,data[[#All],[Vendor Name92]]&amp;data[[#All],[Category]],0),),"")</f>
        <v/>
      </c>
      <c r="M42" s="1" t="str">
        <f t="array" ref="M42">IFERROR(INDEX(data[[#All],[Bristol]],MATCH(get_cat!$B42&amp;$A$1,data[[#All],[Vendor Name92]]&amp;data[[#All],[Category]],0),),"")</f>
        <v/>
      </c>
      <c r="N42" s="1" t="str">
        <f t="array" ref="N42">IFERROR(INDEX(data[[#All],[Dukes]],MATCH(get_cat!$B42&amp;$A$1,data[[#All],[Vendor Name92]]&amp;data[[#All],[Category]],0),),"")</f>
        <v/>
      </c>
      <c r="O42" s="1" t="str">
        <f t="array" ref="O42">IFERROR(INDEX(data[[#All],[Essex]],MATCH(get_cat!$B42&amp;$A$1,data[[#All],[Vendor Name92]]&amp;data[[#All],[Category]],0),),"")</f>
        <v/>
      </c>
      <c r="P42" s="1" t="str">
        <f t="array" ref="P42">IFERROR(INDEX(data[[#All],[Franklin]],MATCH(get_cat!$B42&amp;$A$1,data[[#All],[Vendor Name92]]&amp;data[[#All],[Category]],0),),"")</f>
        <v/>
      </c>
      <c r="Q42" s="1" t="str">
        <f t="array" ref="Q42">IFERROR(INDEX(data[[#All],[Hampden]],MATCH(get_cat!$B42&amp;$A$1,data[[#All],[Vendor Name92]]&amp;data[[#All],[Category]],0),),"")</f>
        <v/>
      </c>
      <c r="R42" s="1" t="str">
        <f t="array" ref="R42">IFERROR(INDEX(data[[#All],[Hampshire]],MATCH(get_cat!$B42&amp;$A$1,data[[#All],[Vendor Name92]]&amp;data[[#All],[Category]],0),),"")</f>
        <v/>
      </c>
      <c r="S42" s="1" t="str">
        <f t="array" ref="S42">IFERROR(INDEX(data[[#All],[Middlesex]],MATCH(get_cat!$B42&amp;$A$1,data[[#All],[Vendor Name92]]&amp;data[[#All],[Category]],0),),"")</f>
        <v/>
      </c>
      <c r="T42" s="1" t="str">
        <f t="array" ref="T42">IFERROR(INDEX(data[[#All],[Nantucket]],MATCH(get_cat!$B42&amp;$A$1,data[[#All],[Vendor Name92]]&amp;data[[#All],[Category]],0),),"")</f>
        <v/>
      </c>
      <c r="U42" s="1" t="str">
        <f t="array" ref="U42">IFERROR(INDEX(data[[#All],[Norfolk]],MATCH(get_cat!$B42&amp;$A$1,data[[#All],[Vendor Name92]]&amp;data[[#All],[Category]],0),),"")</f>
        <v/>
      </c>
      <c r="V42" s="1" t="str">
        <f t="array" ref="V42">IFERROR(INDEX(data[[#All],[Plymouth]],MATCH(get_cat!$B42&amp;$A$1,data[[#All],[Vendor Name92]]&amp;data[[#All],[Category]],0),),"")</f>
        <v/>
      </c>
      <c r="W42" s="1" t="str">
        <f t="array" ref="W42">IFERROR(INDEX(data[[#All],[Suffolk]],MATCH(get_cat!$B42&amp;$A$1,data[[#All],[Vendor Name92]]&amp;data[[#All],[Category]],0),),"")</f>
        <v/>
      </c>
      <c r="X42" s="1" t="str">
        <f t="array" ref="X42">IFERROR(INDEX(data[[#All],[Worcester]],MATCH(get_cat!$B42&amp;$A$1,data[[#All],[Vendor Name92]]&amp;data[[#All],[Category]],0),),"")</f>
        <v/>
      </c>
      <c r="Y42" s="1" t="str">
        <f t="array" ref="Y42">IFERROR(INDEX(data[[#All],[Contract Doc ID]],MATCH(get_cat!$B42&amp;$A$1,data[[#All],[Vendor Name92]]&amp;data[[#All],[Category]],0),),"")</f>
        <v/>
      </c>
      <c r="Z42" s="1" t="str">
        <f t="array" ref="Z42">IFERROR(INDEX(data[[#All],[OSD Contract Manager86]],MATCH(get_cat!$B42&amp;$A$1,data[[#All],[Vendor Name92]]&amp;data[[#All],[Category]],0),),"")</f>
        <v/>
      </c>
      <c r="AA42" s="1" t="str">
        <f t="array" ref="AA42">IFERROR(INDEX(data[[#All],[Emergency Contact87]],MATCH(get_cat!$B42&amp;$A$1,data[[#All],[Vendor Name92]]&amp;data[[#All],[Category]],0),),"")</f>
        <v/>
      </c>
    </row>
    <row r="43" spans="2:27" ht="19.5" x14ac:dyDescent="0.35">
      <c r="B43" s="7" t="str">
        <f t="array" ref="B43">IFERROR(INDEX(data[[#All],[Vendor Name92]],SMALL(IF(data[[#All],[Category]]=$A$1,ROW(data[[#All],[Vendor Name92]])),ROW(42:42)),1),"")</f>
        <v/>
      </c>
      <c r="C43" s="2" t="str">
        <f t="array" ref="C43">IFERROR(INDEX(data[[#All],[Vendor Contact Info85]],MATCH(get_cat!$B43&amp;$A$1,data[[#All],[Vendor Name92]]&amp;data[[#All],[Category]],0),),"")</f>
        <v/>
      </c>
      <c r="D43" s="2" t="str">
        <f t="array" ref="D43">IFERROR(INDEX(data[[#All],[Vendor Name92]],SMALL(IF(data[[#All],[Category]]=$A$1,ROW(data[[#All],[Vendor Name92]])),ROW(42:42)),1),"")&amp;CHAR(10)&amp;IFERROR(INDEX(data[[#All],[Vendor Contact Info85]],MATCH(get_cat!$B43&amp;$A$1,data[[#All],[Vendor Name92]]&amp;data[[#All],[Category]],0),),"")</f>
        <v xml:space="preserve">
</v>
      </c>
      <c r="E43" s="8" t="str">
        <f t="array" ref="E43">IFERROR(INDEX(data[[#All],[Category]],MATCH(get_cat!$B43&amp;$A$1,data[[#All],[Vendor Name92]]&amp;data[[#All],[Category]],0),),"")</f>
        <v/>
      </c>
      <c r="F43" s="2" t="str">
        <f t="array" ref="F43">IFERROR(INDEX(data[[#All],[Email]],MATCH(get_cat!$B43&amp;$A$1,data[[#All],[Vendor Name92]]&amp;data[[#All],[Category]],0),),"")</f>
        <v/>
      </c>
      <c r="G43" s="2" t="str">
        <f t="array" ref="G43">IFERROR(INDEX(data[[#All],[COMMBUYS MBPO Link2]],MATCH(get_cat!$B43&amp;$A$1,data[[#All],[Vendor Name92]]&amp;data[[#All],[Category]],0),),"")</f>
        <v/>
      </c>
      <c r="H43" s="4" t="str">
        <f t="array" ref="H43">IFERROR(INDEX(data[[#All],[Prompt Pay83]],MATCH(get_cat!$B43&amp;$A$1,data[[#All],[Vendor Name92]]&amp;data[[#All],[Category]],0),),"")</f>
        <v/>
      </c>
      <c r="I43" s="4" t="str">
        <f t="array" ref="I43">IFERROR(INDEX(data[[#All],[% Markup Prevailing Wage94]],MATCH(get_cat!$B43&amp;$A$1,data[[#All],[Vendor Name92]]&amp;data[[#All],[Category]],0),),"")</f>
        <v/>
      </c>
      <c r="J43" s="1" t="str">
        <f t="array" ref="J43">IFERROR(INDEX(data[[#All],[Statewide]],MATCH(get_cat!$B43&amp;$A$1,data[[#All],[Vendor Name92]]&amp;data[[#All],[Category]],0),),"")</f>
        <v/>
      </c>
      <c r="K43" s="1" t="str">
        <f t="array" ref="K43">IFERROR(INDEX(data[[#All],[Barnstable]],MATCH(get_cat!$B43&amp;$A$1,data[[#All],[Vendor Name92]]&amp;data[[#All],[Category]],0),),"")</f>
        <v/>
      </c>
      <c r="L43" s="1" t="str">
        <f t="array" ref="L43">IFERROR(INDEX(data[[#All],[Berkshire]],MATCH(get_cat!$B43&amp;$A$1,data[[#All],[Vendor Name92]]&amp;data[[#All],[Category]],0),),"")</f>
        <v/>
      </c>
      <c r="M43" s="1" t="str">
        <f t="array" ref="M43">IFERROR(INDEX(data[[#All],[Bristol]],MATCH(get_cat!$B43&amp;$A$1,data[[#All],[Vendor Name92]]&amp;data[[#All],[Category]],0),),"")</f>
        <v/>
      </c>
      <c r="N43" s="1" t="str">
        <f t="array" ref="N43">IFERROR(INDEX(data[[#All],[Dukes]],MATCH(get_cat!$B43&amp;$A$1,data[[#All],[Vendor Name92]]&amp;data[[#All],[Category]],0),),"")</f>
        <v/>
      </c>
      <c r="O43" s="1" t="str">
        <f t="array" ref="O43">IFERROR(INDEX(data[[#All],[Essex]],MATCH(get_cat!$B43&amp;$A$1,data[[#All],[Vendor Name92]]&amp;data[[#All],[Category]],0),),"")</f>
        <v/>
      </c>
      <c r="P43" s="1" t="str">
        <f t="array" ref="P43">IFERROR(INDEX(data[[#All],[Franklin]],MATCH(get_cat!$B43&amp;$A$1,data[[#All],[Vendor Name92]]&amp;data[[#All],[Category]],0),),"")</f>
        <v/>
      </c>
      <c r="Q43" s="1" t="str">
        <f t="array" ref="Q43">IFERROR(INDEX(data[[#All],[Hampden]],MATCH(get_cat!$B43&amp;$A$1,data[[#All],[Vendor Name92]]&amp;data[[#All],[Category]],0),),"")</f>
        <v/>
      </c>
      <c r="R43" s="1" t="str">
        <f t="array" ref="R43">IFERROR(INDEX(data[[#All],[Hampshire]],MATCH(get_cat!$B43&amp;$A$1,data[[#All],[Vendor Name92]]&amp;data[[#All],[Category]],0),),"")</f>
        <v/>
      </c>
      <c r="S43" s="1" t="str">
        <f t="array" ref="S43">IFERROR(INDEX(data[[#All],[Middlesex]],MATCH(get_cat!$B43&amp;$A$1,data[[#All],[Vendor Name92]]&amp;data[[#All],[Category]],0),),"")</f>
        <v/>
      </c>
      <c r="T43" s="1" t="str">
        <f t="array" ref="T43">IFERROR(INDEX(data[[#All],[Nantucket]],MATCH(get_cat!$B43&amp;$A$1,data[[#All],[Vendor Name92]]&amp;data[[#All],[Category]],0),),"")</f>
        <v/>
      </c>
      <c r="U43" s="1" t="str">
        <f t="array" ref="U43">IFERROR(INDEX(data[[#All],[Norfolk]],MATCH(get_cat!$B43&amp;$A$1,data[[#All],[Vendor Name92]]&amp;data[[#All],[Category]],0),),"")</f>
        <v/>
      </c>
      <c r="V43" s="1" t="str">
        <f t="array" ref="V43">IFERROR(INDEX(data[[#All],[Plymouth]],MATCH(get_cat!$B43&amp;$A$1,data[[#All],[Vendor Name92]]&amp;data[[#All],[Category]],0),),"")</f>
        <v/>
      </c>
      <c r="W43" s="1" t="str">
        <f t="array" ref="W43">IFERROR(INDEX(data[[#All],[Suffolk]],MATCH(get_cat!$B43&amp;$A$1,data[[#All],[Vendor Name92]]&amp;data[[#All],[Category]],0),),"")</f>
        <v/>
      </c>
      <c r="X43" s="1" t="str">
        <f t="array" ref="X43">IFERROR(INDEX(data[[#All],[Worcester]],MATCH(get_cat!$B43&amp;$A$1,data[[#All],[Vendor Name92]]&amp;data[[#All],[Category]],0),),"")</f>
        <v/>
      </c>
      <c r="Y43" s="1" t="str">
        <f t="array" ref="Y43">IFERROR(INDEX(data[[#All],[Contract Doc ID]],MATCH(get_cat!$B43&amp;$A$1,data[[#All],[Vendor Name92]]&amp;data[[#All],[Category]],0),),"")</f>
        <v/>
      </c>
      <c r="Z43" s="1" t="str">
        <f t="array" ref="Z43">IFERROR(INDEX(data[[#All],[OSD Contract Manager86]],MATCH(get_cat!$B43&amp;$A$1,data[[#All],[Vendor Name92]]&amp;data[[#All],[Category]],0),),"")</f>
        <v/>
      </c>
      <c r="AA43" s="1" t="str">
        <f t="array" ref="AA43">IFERROR(INDEX(data[[#All],[Emergency Contact87]],MATCH(get_cat!$B43&amp;$A$1,data[[#All],[Vendor Name92]]&amp;data[[#All],[Category]],0),),"")</f>
        <v/>
      </c>
    </row>
    <row r="44" spans="2:27" ht="19.5" x14ac:dyDescent="0.35">
      <c r="B44" s="7" t="str">
        <f t="array" ref="B44">IFERROR(INDEX(data[[#All],[Vendor Name92]],SMALL(IF(data[[#All],[Category]]=$A$1,ROW(data[[#All],[Vendor Name92]])),ROW(43:43)),1),"")</f>
        <v/>
      </c>
      <c r="C44" s="2" t="str">
        <f t="array" ref="C44">IFERROR(INDEX(data[[#All],[Vendor Contact Info85]],MATCH(get_cat!$B44&amp;$A$1,data[[#All],[Vendor Name92]]&amp;data[[#All],[Category]],0),),"")</f>
        <v/>
      </c>
      <c r="D44" s="2" t="str">
        <f t="array" ref="D44">IFERROR(INDEX(data[[#All],[Vendor Name92]],SMALL(IF(data[[#All],[Category]]=$A$1,ROW(data[[#All],[Vendor Name92]])),ROW(43:43)),1),"")&amp;CHAR(10)&amp;IFERROR(INDEX(data[[#All],[Vendor Contact Info85]],MATCH(get_cat!$B44&amp;$A$1,data[[#All],[Vendor Name92]]&amp;data[[#All],[Category]],0),),"")</f>
        <v xml:space="preserve">
</v>
      </c>
      <c r="E44" s="8" t="str">
        <f t="array" ref="E44">IFERROR(INDEX(data[[#All],[Category]],MATCH(get_cat!$B44&amp;$A$1,data[[#All],[Vendor Name92]]&amp;data[[#All],[Category]],0),),"")</f>
        <v/>
      </c>
      <c r="F44" s="2" t="str">
        <f t="array" ref="F44">IFERROR(INDEX(data[[#All],[Email]],MATCH(get_cat!$B44&amp;$A$1,data[[#All],[Vendor Name92]]&amp;data[[#All],[Category]],0),),"")</f>
        <v/>
      </c>
      <c r="G44" s="2" t="str">
        <f t="array" ref="G44">IFERROR(INDEX(data[[#All],[COMMBUYS MBPO Link2]],MATCH(get_cat!$B44&amp;$A$1,data[[#All],[Vendor Name92]]&amp;data[[#All],[Category]],0),),"")</f>
        <v/>
      </c>
      <c r="H44" s="4" t="str">
        <f t="array" ref="H44">IFERROR(INDEX(data[[#All],[Prompt Pay83]],MATCH(get_cat!$B44&amp;$A$1,data[[#All],[Vendor Name92]]&amp;data[[#All],[Category]],0),),"")</f>
        <v/>
      </c>
      <c r="I44" s="4" t="str">
        <f t="array" ref="I44">IFERROR(INDEX(data[[#All],[% Markup Prevailing Wage94]],MATCH(get_cat!$B44&amp;$A$1,data[[#All],[Vendor Name92]]&amp;data[[#All],[Category]],0),),"")</f>
        <v/>
      </c>
      <c r="J44" s="1" t="str">
        <f t="array" ref="J44">IFERROR(INDEX(data[[#All],[Statewide]],MATCH(get_cat!$B44&amp;$A$1,data[[#All],[Vendor Name92]]&amp;data[[#All],[Category]],0),),"")</f>
        <v/>
      </c>
      <c r="K44" s="1" t="str">
        <f t="array" ref="K44">IFERROR(INDEX(data[[#All],[Barnstable]],MATCH(get_cat!$B44&amp;$A$1,data[[#All],[Vendor Name92]]&amp;data[[#All],[Category]],0),),"")</f>
        <v/>
      </c>
      <c r="L44" s="1" t="str">
        <f t="array" ref="L44">IFERROR(INDEX(data[[#All],[Berkshire]],MATCH(get_cat!$B44&amp;$A$1,data[[#All],[Vendor Name92]]&amp;data[[#All],[Category]],0),),"")</f>
        <v/>
      </c>
      <c r="M44" s="1" t="str">
        <f t="array" ref="M44">IFERROR(INDEX(data[[#All],[Bristol]],MATCH(get_cat!$B44&amp;$A$1,data[[#All],[Vendor Name92]]&amp;data[[#All],[Category]],0),),"")</f>
        <v/>
      </c>
      <c r="N44" s="1" t="str">
        <f t="array" ref="N44">IFERROR(INDEX(data[[#All],[Dukes]],MATCH(get_cat!$B44&amp;$A$1,data[[#All],[Vendor Name92]]&amp;data[[#All],[Category]],0),),"")</f>
        <v/>
      </c>
      <c r="O44" s="1" t="str">
        <f t="array" ref="O44">IFERROR(INDEX(data[[#All],[Essex]],MATCH(get_cat!$B44&amp;$A$1,data[[#All],[Vendor Name92]]&amp;data[[#All],[Category]],0),),"")</f>
        <v/>
      </c>
      <c r="P44" s="1" t="str">
        <f t="array" ref="P44">IFERROR(INDEX(data[[#All],[Franklin]],MATCH(get_cat!$B44&amp;$A$1,data[[#All],[Vendor Name92]]&amp;data[[#All],[Category]],0),),"")</f>
        <v/>
      </c>
      <c r="Q44" s="1" t="str">
        <f t="array" ref="Q44">IFERROR(INDEX(data[[#All],[Hampden]],MATCH(get_cat!$B44&amp;$A$1,data[[#All],[Vendor Name92]]&amp;data[[#All],[Category]],0),),"")</f>
        <v/>
      </c>
      <c r="R44" s="1" t="str">
        <f t="array" ref="R44">IFERROR(INDEX(data[[#All],[Hampshire]],MATCH(get_cat!$B44&amp;$A$1,data[[#All],[Vendor Name92]]&amp;data[[#All],[Category]],0),),"")</f>
        <v/>
      </c>
      <c r="S44" s="1" t="str">
        <f t="array" ref="S44">IFERROR(INDEX(data[[#All],[Middlesex]],MATCH(get_cat!$B44&amp;$A$1,data[[#All],[Vendor Name92]]&amp;data[[#All],[Category]],0),),"")</f>
        <v/>
      </c>
      <c r="T44" s="1" t="str">
        <f t="array" ref="T44">IFERROR(INDEX(data[[#All],[Nantucket]],MATCH(get_cat!$B44&amp;$A$1,data[[#All],[Vendor Name92]]&amp;data[[#All],[Category]],0),),"")</f>
        <v/>
      </c>
      <c r="U44" s="1" t="str">
        <f t="array" ref="U44">IFERROR(INDEX(data[[#All],[Norfolk]],MATCH(get_cat!$B44&amp;$A$1,data[[#All],[Vendor Name92]]&amp;data[[#All],[Category]],0),),"")</f>
        <v/>
      </c>
      <c r="V44" s="1" t="str">
        <f t="array" ref="V44">IFERROR(INDEX(data[[#All],[Plymouth]],MATCH(get_cat!$B44&amp;$A$1,data[[#All],[Vendor Name92]]&amp;data[[#All],[Category]],0),),"")</f>
        <v/>
      </c>
      <c r="W44" s="1" t="str">
        <f t="array" ref="W44">IFERROR(INDEX(data[[#All],[Suffolk]],MATCH(get_cat!$B44&amp;$A$1,data[[#All],[Vendor Name92]]&amp;data[[#All],[Category]],0),),"")</f>
        <v/>
      </c>
      <c r="X44" s="1" t="str">
        <f t="array" ref="X44">IFERROR(INDEX(data[[#All],[Worcester]],MATCH(get_cat!$B44&amp;$A$1,data[[#All],[Vendor Name92]]&amp;data[[#All],[Category]],0),),"")</f>
        <v/>
      </c>
      <c r="Y44" s="1" t="str">
        <f t="array" ref="Y44">IFERROR(INDEX(data[[#All],[Contract Doc ID]],MATCH(get_cat!$B44&amp;$A$1,data[[#All],[Vendor Name92]]&amp;data[[#All],[Category]],0),),"")</f>
        <v/>
      </c>
      <c r="Z44" s="1" t="str">
        <f t="array" ref="Z44">IFERROR(INDEX(data[[#All],[OSD Contract Manager86]],MATCH(get_cat!$B44&amp;$A$1,data[[#All],[Vendor Name92]]&amp;data[[#All],[Category]],0),),"")</f>
        <v/>
      </c>
      <c r="AA44" s="1" t="str">
        <f t="array" ref="AA44">IFERROR(INDEX(data[[#All],[Emergency Contact87]],MATCH(get_cat!$B44&amp;$A$1,data[[#All],[Vendor Name92]]&amp;data[[#All],[Category]],0),),"")</f>
        <v/>
      </c>
    </row>
    <row r="45" spans="2:27" ht="19.5" x14ac:dyDescent="0.35">
      <c r="B45" s="7" t="str">
        <f t="array" ref="B45">IFERROR(INDEX(data[[#All],[Vendor Name92]],SMALL(IF(data[[#All],[Category]]=$A$1,ROW(data[[#All],[Vendor Name92]])),ROW(44:44)),1),"")</f>
        <v/>
      </c>
      <c r="C45" s="2" t="str">
        <f t="array" ref="C45">IFERROR(INDEX(data[[#All],[Vendor Contact Info85]],MATCH(get_cat!$B45&amp;$A$1,data[[#All],[Vendor Name92]]&amp;data[[#All],[Category]],0),),"")</f>
        <v/>
      </c>
      <c r="D45" s="2" t="str">
        <f t="array" ref="D45">IFERROR(INDEX(data[[#All],[Vendor Name92]],SMALL(IF(data[[#All],[Category]]=$A$1,ROW(data[[#All],[Vendor Name92]])),ROW(44:44)),1),"")&amp;CHAR(10)&amp;IFERROR(INDEX(data[[#All],[Vendor Contact Info85]],MATCH(get_cat!$B45&amp;$A$1,data[[#All],[Vendor Name92]]&amp;data[[#All],[Category]],0),),"")</f>
        <v xml:space="preserve">
</v>
      </c>
      <c r="E45" s="8" t="str">
        <f t="array" ref="E45">IFERROR(INDEX(data[[#All],[Category]],MATCH(get_cat!$B45&amp;$A$1,data[[#All],[Vendor Name92]]&amp;data[[#All],[Category]],0),),"")</f>
        <v/>
      </c>
      <c r="F45" s="2" t="str">
        <f t="array" ref="F45">IFERROR(INDEX(data[[#All],[Email]],MATCH(get_cat!$B45&amp;$A$1,data[[#All],[Vendor Name92]]&amp;data[[#All],[Category]],0),),"")</f>
        <v/>
      </c>
      <c r="G45" s="2" t="str">
        <f t="array" ref="G45">IFERROR(INDEX(data[[#All],[COMMBUYS MBPO Link2]],MATCH(get_cat!$B45&amp;$A$1,data[[#All],[Vendor Name92]]&amp;data[[#All],[Category]],0),),"")</f>
        <v/>
      </c>
      <c r="H45" s="4" t="str">
        <f t="array" ref="H45">IFERROR(INDEX(data[[#All],[Prompt Pay83]],MATCH(get_cat!$B45&amp;$A$1,data[[#All],[Vendor Name92]]&amp;data[[#All],[Category]],0),),"")</f>
        <v/>
      </c>
      <c r="I45" s="4" t="str">
        <f t="array" ref="I45">IFERROR(INDEX(data[[#All],[% Markup Prevailing Wage94]],MATCH(get_cat!$B45&amp;$A$1,data[[#All],[Vendor Name92]]&amp;data[[#All],[Category]],0),),"")</f>
        <v/>
      </c>
      <c r="J45" s="1" t="str">
        <f t="array" ref="J45">IFERROR(INDEX(data[[#All],[Statewide]],MATCH(get_cat!$B45&amp;$A$1,data[[#All],[Vendor Name92]]&amp;data[[#All],[Category]],0),),"")</f>
        <v/>
      </c>
      <c r="K45" s="1" t="str">
        <f t="array" ref="K45">IFERROR(INDEX(data[[#All],[Barnstable]],MATCH(get_cat!$B45&amp;$A$1,data[[#All],[Vendor Name92]]&amp;data[[#All],[Category]],0),),"")</f>
        <v/>
      </c>
      <c r="L45" s="1" t="str">
        <f t="array" ref="L45">IFERROR(INDEX(data[[#All],[Berkshire]],MATCH(get_cat!$B45&amp;$A$1,data[[#All],[Vendor Name92]]&amp;data[[#All],[Category]],0),),"")</f>
        <v/>
      </c>
      <c r="M45" s="1" t="str">
        <f t="array" ref="M45">IFERROR(INDEX(data[[#All],[Bristol]],MATCH(get_cat!$B45&amp;$A$1,data[[#All],[Vendor Name92]]&amp;data[[#All],[Category]],0),),"")</f>
        <v/>
      </c>
      <c r="N45" s="1" t="str">
        <f t="array" ref="N45">IFERROR(INDEX(data[[#All],[Dukes]],MATCH(get_cat!$B45&amp;$A$1,data[[#All],[Vendor Name92]]&amp;data[[#All],[Category]],0),),"")</f>
        <v/>
      </c>
      <c r="O45" s="1" t="str">
        <f t="array" ref="O45">IFERROR(INDEX(data[[#All],[Essex]],MATCH(get_cat!$B45&amp;$A$1,data[[#All],[Vendor Name92]]&amp;data[[#All],[Category]],0),),"")</f>
        <v/>
      </c>
      <c r="P45" s="1" t="str">
        <f t="array" ref="P45">IFERROR(INDEX(data[[#All],[Franklin]],MATCH(get_cat!$B45&amp;$A$1,data[[#All],[Vendor Name92]]&amp;data[[#All],[Category]],0),),"")</f>
        <v/>
      </c>
      <c r="Q45" s="1" t="str">
        <f t="array" ref="Q45">IFERROR(INDEX(data[[#All],[Hampden]],MATCH(get_cat!$B45&amp;$A$1,data[[#All],[Vendor Name92]]&amp;data[[#All],[Category]],0),),"")</f>
        <v/>
      </c>
      <c r="R45" s="1" t="str">
        <f t="array" ref="R45">IFERROR(INDEX(data[[#All],[Hampshire]],MATCH(get_cat!$B45&amp;$A$1,data[[#All],[Vendor Name92]]&amp;data[[#All],[Category]],0),),"")</f>
        <v/>
      </c>
      <c r="S45" s="1" t="str">
        <f t="array" ref="S45">IFERROR(INDEX(data[[#All],[Middlesex]],MATCH(get_cat!$B45&amp;$A$1,data[[#All],[Vendor Name92]]&amp;data[[#All],[Category]],0),),"")</f>
        <v/>
      </c>
      <c r="T45" s="1" t="str">
        <f t="array" ref="T45">IFERROR(INDEX(data[[#All],[Nantucket]],MATCH(get_cat!$B45&amp;$A$1,data[[#All],[Vendor Name92]]&amp;data[[#All],[Category]],0),),"")</f>
        <v/>
      </c>
      <c r="U45" s="1" t="str">
        <f t="array" ref="U45">IFERROR(INDEX(data[[#All],[Norfolk]],MATCH(get_cat!$B45&amp;$A$1,data[[#All],[Vendor Name92]]&amp;data[[#All],[Category]],0),),"")</f>
        <v/>
      </c>
      <c r="V45" s="1" t="str">
        <f t="array" ref="V45">IFERROR(INDEX(data[[#All],[Plymouth]],MATCH(get_cat!$B45&amp;$A$1,data[[#All],[Vendor Name92]]&amp;data[[#All],[Category]],0),),"")</f>
        <v/>
      </c>
      <c r="W45" s="1" t="str">
        <f t="array" ref="W45">IFERROR(INDEX(data[[#All],[Suffolk]],MATCH(get_cat!$B45&amp;$A$1,data[[#All],[Vendor Name92]]&amp;data[[#All],[Category]],0),),"")</f>
        <v/>
      </c>
      <c r="X45" s="1" t="str">
        <f t="array" ref="X45">IFERROR(INDEX(data[[#All],[Worcester]],MATCH(get_cat!$B45&amp;$A$1,data[[#All],[Vendor Name92]]&amp;data[[#All],[Category]],0),),"")</f>
        <v/>
      </c>
      <c r="Y45" s="1" t="str">
        <f t="array" ref="Y45">IFERROR(INDEX(data[[#All],[Contract Doc ID]],MATCH(get_cat!$B45&amp;$A$1,data[[#All],[Vendor Name92]]&amp;data[[#All],[Category]],0),),"")</f>
        <v/>
      </c>
      <c r="Z45" s="1" t="str">
        <f t="array" ref="Z45">IFERROR(INDEX(data[[#All],[OSD Contract Manager86]],MATCH(get_cat!$B45&amp;$A$1,data[[#All],[Vendor Name92]]&amp;data[[#All],[Category]],0),),"")</f>
        <v/>
      </c>
      <c r="AA45" s="1" t="str">
        <f t="array" ref="AA45">IFERROR(INDEX(data[[#All],[Emergency Contact87]],MATCH(get_cat!$B45&amp;$A$1,data[[#All],[Vendor Name92]]&amp;data[[#All],[Category]],0),),"")</f>
        <v/>
      </c>
    </row>
    <row r="46" spans="2:27" ht="19.5" x14ac:dyDescent="0.35">
      <c r="B46" s="7" t="str">
        <f t="array" ref="B46">IFERROR(INDEX(data[[#All],[Vendor Name92]],SMALL(IF(data[[#All],[Category]]=$A$1,ROW(data[[#All],[Vendor Name92]])),ROW(45:45)),1),"")</f>
        <v/>
      </c>
      <c r="C46" s="2" t="str">
        <f t="array" ref="C46">IFERROR(INDEX(data[[#All],[Vendor Contact Info85]],MATCH(get_cat!$B46&amp;$A$1,data[[#All],[Vendor Name92]]&amp;data[[#All],[Category]],0),),"")</f>
        <v/>
      </c>
      <c r="D46" s="2" t="str">
        <f t="array" ref="D46">IFERROR(INDEX(data[[#All],[Vendor Name92]],SMALL(IF(data[[#All],[Category]]=$A$1,ROW(data[[#All],[Vendor Name92]])),ROW(45:45)),1),"")&amp;CHAR(10)&amp;IFERROR(INDEX(data[[#All],[Vendor Contact Info85]],MATCH(get_cat!$B46&amp;$A$1,data[[#All],[Vendor Name92]]&amp;data[[#All],[Category]],0),),"")</f>
        <v xml:space="preserve">
</v>
      </c>
      <c r="E46" s="8" t="str">
        <f t="array" ref="E46">IFERROR(INDEX(data[[#All],[Category]],MATCH(get_cat!$B46&amp;$A$1,data[[#All],[Vendor Name92]]&amp;data[[#All],[Category]],0),),"")</f>
        <v/>
      </c>
      <c r="F46" s="2" t="str">
        <f t="array" ref="F46">IFERROR(INDEX(data[[#All],[Email]],MATCH(get_cat!$B46&amp;$A$1,data[[#All],[Vendor Name92]]&amp;data[[#All],[Category]],0),),"")</f>
        <v/>
      </c>
      <c r="G46" s="2" t="str">
        <f t="array" ref="G46">IFERROR(INDEX(data[[#All],[COMMBUYS MBPO Link2]],MATCH(get_cat!$B46&amp;$A$1,data[[#All],[Vendor Name92]]&amp;data[[#All],[Category]],0),),"")</f>
        <v/>
      </c>
      <c r="H46" s="4" t="str">
        <f t="array" ref="H46">IFERROR(INDEX(data[[#All],[Prompt Pay83]],MATCH(get_cat!$B46&amp;$A$1,data[[#All],[Vendor Name92]]&amp;data[[#All],[Category]],0),),"")</f>
        <v/>
      </c>
      <c r="I46" s="4" t="str">
        <f t="array" ref="I46">IFERROR(INDEX(data[[#All],[% Markup Prevailing Wage94]],MATCH(get_cat!$B46&amp;$A$1,data[[#All],[Vendor Name92]]&amp;data[[#All],[Category]],0),),"")</f>
        <v/>
      </c>
      <c r="J46" s="1" t="str">
        <f t="array" ref="J46">IFERROR(INDEX(data[[#All],[Statewide]],MATCH(get_cat!$B46&amp;$A$1,data[[#All],[Vendor Name92]]&amp;data[[#All],[Category]],0),),"")</f>
        <v/>
      </c>
      <c r="K46" s="1" t="str">
        <f t="array" ref="K46">IFERROR(INDEX(data[[#All],[Barnstable]],MATCH(get_cat!$B46&amp;$A$1,data[[#All],[Vendor Name92]]&amp;data[[#All],[Category]],0),),"")</f>
        <v/>
      </c>
      <c r="L46" s="1" t="str">
        <f t="array" ref="L46">IFERROR(INDEX(data[[#All],[Berkshire]],MATCH(get_cat!$B46&amp;$A$1,data[[#All],[Vendor Name92]]&amp;data[[#All],[Category]],0),),"")</f>
        <v/>
      </c>
      <c r="M46" s="1" t="str">
        <f t="array" ref="M46">IFERROR(INDEX(data[[#All],[Bristol]],MATCH(get_cat!$B46&amp;$A$1,data[[#All],[Vendor Name92]]&amp;data[[#All],[Category]],0),),"")</f>
        <v/>
      </c>
      <c r="N46" s="1" t="str">
        <f t="array" ref="N46">IFERROR(INDEX(data[[#All],[Dukes]],MATCH(get_cat!$B46&amp;$A$1,data[[#All],[Vendor Name92]]&amp;data[[#All],[Category]],0),),"")</f>
        <v/>
      </c>
      <c r="O46" s="1" t="str">
        <f t="array" ref="O46">IFERROR(INDEX(data[[#All],[Essex]],MATCH(get_cat!$B46&amp;$A$1,data[[#All],[Vendor Name92]]&amp;data[[#All],[Category]],0),),"")</f>
        <v/>
      </c>
      <c r="P46" s="1" t="str">
        <f t="array" ref="P46">IFERROR(INDEX(data[[#All],[Franklin]],MATCH(get_cat!$B46&amp;$A$1,data[[#All],[Vendor Name92]]&amp;data[[#All],[Category]],0),),"")</f>
        <v/>
      </c>
      <c r="Q46" s="1" t="str">
        <f t="array" ref="Q46">IFERROR(INDEX(data[[#All],[Hampden]],MATCH(get_cat!$B46&amp;$A$1,data[[#All],[Vendor Name92]]&amp;data[[#All],[Category]],0),),"")</f>
        <v/>
      </c>
      <c r="R46" s="1" t="str">
        <f t="array" ref="R46">IFERROR(INDEX(data[[#All],[Hampshire]],MATCH(get_cat!$B46&amp;$A$1,data[[#All],[Vendor Name92]]&amp;data[[#All],[Category]],0),),"")</f>
        <v/>
      </c>
      <c r="S46" s="1" t="str">
        <f t="array" ref="S46">IFERROR(INDEX(data[[#All],[Middlesex]],MATCH(get_cat!$B46&amp;$A$1,data[[#All],[Vendor Name92]]&amp;data[[#All],[Category]],0),),"")</f>
        <v/>
      </c>
      <c r="T46" s="1" t="str">
        <f t="array" ref="T46">IFERROR(INDEX(data[[#All],[Nantucket]],MATCH(get_cat!$B46&amp;$A$1,data[[#All],[Vendor Name92]]&amp;data[[#All],[Category]],0),),"")</f>
        <v/>
      </c>
      <c r="U46" s="1" t="str">
        <f t="array" ref="U46">IFERROR(INDEX(data[[#All],[Norfolk]],MATCH(get_cat!$B46&amp;$A$1,data[[#All],[Vendor Name92]]&amp;data[[#All],[Category]],0),),"")</f>
        <v/>
      </c>
      <c r="V46" s="1" t="str">
        <f t="array" ref="V46">IFERROR(INDEX(data[[#All],[Plymouth]],MATCH(get_cat!$B46&amp;$A$1,data[[#All],[Vendor Name92]]&amp;data[[#All],[Category]],0),),"")</f>
        <v/>
      </c>
      <c r="W46" s="1" t="str">
        <f t="array" ref="W46">IFERROR(INDEX(data[[#All],[Suffolk]],MATCH(get_cat!$B46&amp;$A$1,data[[#All],[Vendor Name92]]&amp;data[[#All],[Category]],0),),"")</f>
        <v/>
      </c>
      <c r="X46" s="1" t="str">
        <f t="array" ref="X46">IFERROR(INDEX(data[[#All],[Worcester]],MATCH(get_cat!$B46&amp;$A$1,data[[#All],[Vendor Name92]]&amp;data[[#All],[Category]],0),),"")</f>
        <v/>
      </c>
      <c r="Y46" s="1" t="str">
        <f t="array" ref="Y46">IFERROR(INDEX(data[[#All],[Contract Doc ID]],MATCH(get_cat!$B46&amp;$A$1,data[[#All],[Vendor Name92]]&amp;data[[#All],[Category]],0),),"")</f>
        <v/>
      </c>
      <c r="Z46" s="1" t="str">
        <f t="array" ref="Z46">IFERROR(INDEX(data[[#All],[OSD Contract Manager86]],MATCH(get_cat!$B46&amp;$A$1,data[[#All],[Vendor Name92]]&amp;data[[#All],[Category]],0),),"")</f>
        <v/>
      </c>
      <c r="AA46" s="1" t="str">
        <f t="array" ref="AA46">IFERROR(INDEX(data[[#All],[Emergency Contact87]],MATCH(get_cat!$B46&amp;$A$1,data[[#All],[Vendor Name92]]&amp;data[[#All],[Category]],0),),"")</f>
        <v/>
      </c>
    </row>
    <row r="47" spans="2:27" ht="19.5" x14ac:dyDescent="0.35">
      <c r="B47" s="7" t="str">
        <f t="array" ref="B47">IFERROR(INDEX(data[[#All],[Vendor Name92]],SMALL(IF(data[[#All],[Category]]=$A$1,ROW(data[[#All],[Vendor Name92]])),ROW(46:46)),1),"")</f>
        <v/>
      </c>
      <c r="C47" s="2" t="str">
        <f t="array" ref="C47">IFERROR(INDEX(data[[#All],[Vendor Contact Info85]],MATCH(get_cat!$B47&amp;$A$1,data[[#All],[Vendor Name92]]&amp;data[[#All],[Category]],0),),"")</f>
        <v/>
      </c>
      <c r="D47" s="2" t="str">
        <f t="array" ref="D47">IFERROR(INDEX(data[[#All],[Vendor Name92]],SMALL(IF(data[[#All],[Category]]=$A$1,ROW(data[[#All],[Vendor Name92]])),ROW(46:46)),1),"")&amp;CHAR(10)&amp;IFERROR(INDEX(data[[#All],[Vendor Contact Info85]],MATCH(get_cat!$B47&amp;$A$1,data[[#All],[Vendor Name92]]&amp;data[[#All],[Category]],0),),"")</f>
        <v xml:space="preserve">
</v>
      </c>
      <c r="E47" s="8" t="str">
        <f t="array" ref="E47">IFERROR(INDEX(data[[#All],[Category]],MATCH(get_cat!$B47&amp;$A$1,data[[#All],[Vendor Name92]]&amp;data[[#All],[Category]],0),),"")</f>
        <v/>
      </c>
      <c r="F47" s="2" t="str">
        <f t="array" ref="F47">IFERROR(INDEX(data[[#All],[Email]],MATCH(get_cat!$B47&amp;$A$1,data[[#All],[Vendor Name92]]&amp;data[[#All],[Category]],0),),"")</f>
        <v/>
      </c>
      <c r="G47" s="2" t="str">
        <f t="array" ref="G47">IFERROR(INDEX(data[[#All],[COMMBUYS MBPO Link2]],MATCH(get_cat!$B47&amp;$A$1,data[[#All],[Vendor Name92]]&amp;data[[#All],[Category]],0),),"")</f>
        <v/>
      </c>
      <c r="H47" s="4" t="str">
        <f t="array" ref="H47">IFERROR(INDEX(data[[#All],[Prompt Pay83]],MATCH(get_cat!$B47&amp;$A$1,data[[#All],[Vendor Name92]]&amp;data[[#All],[Category]],0),),"")</f>
        <v/>
      </c>
      <c r="I47" s="4" t="str">
        <f t="array" ref="I47">IFERROR(INDEX(data[[#All],[% Markup Prevailing Wage94]],MATCH(get_cat!$B47&amp;$A$1,data[[#All],[Vendor Name92]]&amp;data[[#All],[Category]],0),),"")</f>
        <v/>
      </c>
      <c r="J47" s="1" t="str">
        <f t="array" ref="J47">IFERROR(INDEX(data[[#All],[Statewide]],MATCH(get_cat!$B47&amp;$A$1,data[[#All],[Vendor Name92]]&amp;data[[#All],[Category]],0),),"")</f>
        <v/>
      </c>
      <c r="K47" s="1" t="str">
        <f t="array" ref="K47">IFERROR(INDEX(data[[#All],[Barnstable]],MATCH(get_cat!$B47&amp;$A$1,data[[#All],[Vendor Name92]]&amp;data[[#All],[Category]],0),),"")</f>
        <v/>
      </c>
      <c r="L47" s="1" t="str">
        <f t="array" ref="L47">IFERROR(INDEX(data[[#All],[Berkshire]],MATCH(get_cat!$B47&amp;$A$1,data[[#All],[Vendor Name92]]&amp;data[[#All],[Category]],0),),"")</f>
        <v/>
      </c>
      <c r="M47" s="1" t="str">
        <f t="array" ref="M47">IFERROR(INDEX(data[[#All],[Bristol]],MATCH(get_cat!$B47&amp;$A$1,data[[#All],[Vendor Name92]]&amp;data[[#All],[Category]],0),),"")</f>
        <v/>
      </c>
      <c r="N47" s="1" t="str">
        <f t="array" ref="N47">IFERROR(INDEX(data[[#All],[Dukes]],MATCH(get_cat!$B47&amp;$A$1,data[[#All],[Vendor Name92]]&amp;data[[#All],[Category]],0),),"")</f>
        <v/>
      </c>
      <c r="O47" s="1" t="str">
        <f t="array" ref="O47">IFERROR(INDEX(data[[#All],[Essex]],MATCH(get_cat!$B47&amp;$A$1,data[[#All],[Vendor Name92]]&amp;data[[#All],[Category]],0),),"")</f>
        <v/>
      </c>
      <c r="P47" s="1" t="str">
        <f t="array" ref="P47">IFERROR(INDEX(data[[#All],[Franklin]],MATCH(get_cat!$B47&amp;$A$1,data[[#All],[Vendor Name92]]&amp;data[[#All],[Category]],0),),"")</f>
        <v/>
      </c>
      <c r="Q47" s="1" t="str">
        <f t="array" ref="Q47">IFERROR(INDEX(data[[#All],[Hampden]],MATCH(get_cat!$B47&amp;$A$1,data[[#All],[Vendor Name92]]&amp;data[[#All],[Category]],0),),"")</f>
        <v/>
      </c>
      <c r="R47" s="1" t="str">
        <f t="array" ref="R47">IFERROR(INDEX(data[[#All],[Hampshire]],MATCH(get_cat!$B47&amp;$A$1,data[[#All],[Vendor Name92]]&amp;data[[#All],[Category]],0),),"")</f>
        <v/>
      </c>
      <c r="S47" s="1" t="str">
        <f t="array" ref="S47">IFERROR(INDEX(data[[#All],[Middlesex]],MATCH(get_cat!$B47&amp;$A$1,data[[#All],[Vendor Name92]]&amp;data[[#All],[Category]],0),),"")</f>
        <v/>
      </c>
      <c r="T47" s="1" t="str">
        <f t="array" ref="T47">IFERROR(INDEX(data[[#All],[Nantucket]],MATCH(get_cat!$B47&amp;$A$1,data[[#All],[Vendor Name92]]&amp;data[[#All],[Category]],0),),"")</f>
        <v/>
      </c>
      <c r="U47" s="1" t="str">
        <f t="array" ref="U47">IFERROR(INDEX(data[[#All],[Norfolk]],MATCH(get_cat!$B47&amp;$A$1,data[[#All],[Vendor Name92]]&amp;data[[#All],[Category]],0),),"")</f>
        <v/>
      </c>
      <c r="V47" s="1" t="str">
        <f t="array" ref="V47">IFERROR(INDEX(data[[#All],[Plymouth]],MATCH(get_cat!$B47&amp;$A$1,data[[#All],[Vendor Name92]]&amp;data[[#All],[Category]],0),),"")</f>
        <v/>
      </c>
      <c r="W47" s="1" t="str">
        <f t="array" ref="W47">IFERROR(INDEX(data[[#All],[Suffolk]],MATCH(get_cat!$B47&amp;$A$1,data[[#All],[Vendor Name92]]&amp;data[[#All],[Category]],0),),"")</f>
        <v/>
      </c>
      <c r="X47" s="1" t="str">
        <f t="array" ref="X47">IFERROR(INDEX(data[[#All],[Worcester]],MATCH(get_cat!$B47&amp;$A$1,data[[#All],[Vendor Name92]]&amp;data[[#All],[Category]],0),),"")</f>
        <v/>
      </c>
      <c r="Y47" s="1" t="str">
        <f t="array" ref="Y47">IFERROR(INDEX(data[[#All],[Contract Doc ID]],MATCH(get_cat!$B47&amp;$A$1,data[[#All],[Vendor Name92]]&amp;data[[#All],[Category]],0),),"")</f>
        <v/>
      </c>
      <c r="Z47" s="1" t="str">
        <f t="array" ref="Z47">IFERROR(INDEX(data[[#All],[OSD Contract Manager86]],MATCH(get_cat!$B47&amp;$A$1,data[[#All],[Vendor Name92]]&amp;data[[#All],[Category]],0),),"")</f>
        <v/>
      </c>
      <c r="AA47" s="1" t="str">
        <f t="array" ref="AA47">IFERROR(INDEX(data[[#All],[Emergency Contact87]],MATCH(get_cat!$B47&amp;$A$1,data[[#All],[Vendor Name92]]&amp;data[[#All],[Category]],0),),"")</f>
        <v/>
      </c>
    </row>
    <row r="48" spans="2:27" ht="19.5" x14ac:dyDescent="0.35">
      <c r="B48" s="7" t="str">
        <f t="array" ref="B48">IFERROR(INDEX(data[[#All],[Vendor Name92]],SMALL(IF(data[[#All],[Category]]=$A$1,ROW(data[[#All],[Vendor Name92]])),ROW(47:47)),1),"")</f>
        <v/>
      </c>
      <c r="C48" s="2" t="str">
        <f t="array" ref="C48">IFERROR(INDEX(data[[#All],[Vendor Contact Info85]],MATCH(get_cat!$B48&amp;$A$1,data[[#All],[Vendor Name92]]&amp;data[[#All],[Category]],0),),"")</f>
        <v/>
      </c>
      <c r="D48" s="2" t="str">
        <f t="array" ref="D48">IFERROR(INDEX(data[[#All],[Vendor Name92]],SMALL(IF(data[[#All],[Category]]=$A$1,ROW(data[[#All],[Vendor Name92]])),ROW(47:47)),1),"")&amp;CHAR(10)&amp;IFERROR(INDEX(data[[#All],[Vendor Contact Info85]],MATCH(get_cat!$B48&amp;$A$1,data[[#All],[Vendor Name92]]&amp;data[[#All],[Category]],0),),"")</f>
        <v xml:space="preserve">
</v>
      </c>
      <c r="E48" s="8" t="str">
        <f t="array" ref="E48">IFERROR(INDEX(data[[#All],[Category]],MATCH(get_cat!$B48&amp;$A$1,data[[#All],[Vendor Name92]]&amp;data[[#All],[Category]],0),),"")</f>
        <v/>
      </c>
      <c r="F48" s="2" t="str">
        <f t="array" ref="F48">IFERROR(INDEX(data[[#All],[Email]],MATCH(get_cat!$B48&amp;$A$1,data[[#All],[Vendor Name92]]&amp;data[[#All],[Category]],0),),"")</f>
        <v/>
      </c>
      <c r="G48" s="2" t="str">
        <f t="array" ref="G48">IFERROR(INDEX(data[[#All],[COMMBUYS MBPO Link2]],MATCH(get_cat!$B48&amp;$A$1,data[[#All],[Vendor Name92]]&amp;data[[#All],[Category]],0),),"")</f>
        <v/>
      </c>
      <c r="H48" s="4" t="str">
        <f t="array" ref="H48">IFERROR(INDEX(data[[#All],[Prompt Pay83]],MATCH(get_cat!$B48&amp;$A$1,data[[#All],[Vendor Name92]]&amp;data[[#All],[Category]],0),),"")</f>
        <v/>
      </c>
      <c r="I48" s="4" t="str">
        <f t="array" ref="I48">IFERROR(INDEX(data[[#All],[% Markup Prevailing Wage94]],MATCH(get_cat!$B48&amp;$A$1,data[[#All],[Vendor Name92]]&amp;data[[#All],[Category]],0),),"")</f>
        <v/>
      </c>
      <c r="J48" s="1" t="str">
        <f t="array" ref="J48">IFERROR(INDEX(data[[#All],[Statewide]],MATCH(get_cat!$B48&amp;$A$1,data[[#All],[Vendor Name92]]&amp;data[[#All],[Category]],0),),"")</f>
        <v/>
      </c>
      <c r="K48" s="1" t="str">
        <f t="array" ref="K48">IFERROR(INDEX(data[[#All],[Barnstable]],MATCH(get_cat!$B48&amp;$A$1,data[[#All],[Vendor Name92]]&amp;data[[#All],[Category]],0),),"")</f>
        <v/>
      </c>
      <c r="L48" s="1" t="str">
        <f t="array" ref="L48">IFERROR(INDEX(data[[#All],[Berkshire]],MATCH(get_cat!$B48&amp;$A$1,data[[#All],[Vendor Name92]]&amp;data[[#All],[Category]],0),),"")</f>
        <v/>
      </c>
      <c r="M48" s="1" t="str">
        <f t="array" ref="M48">IFERROR(INDEX(data[[#All],[Bristol]],MATCH(get_cat!$B48&amp;$A$1,data[[#All],[Vendor Name92]]&amp;data[[#All],[Category]],0),),"")</f>
        <v/>
      </c>
      <c r="N48" s="1" t="str">
        <f t="array" ref="N48">IFERROR(INDEX(data[[#All],[Dukes]],MATCH(get_cat!$B48&amp;$A$1,data[[#All],[Vendor Name92]]&amp;data[[#All],[Category]],0),),"")</f>
        <v/>
      </c>
      <c r="O48" s="1" t="str">
        <f t="array" ref="O48">IFERROR(INDEX(data[[#All],[Essex]],MATCH(get_cat!$B48&amp;$A$1,data[[#All],[Vendor Name92]]&amp;data[[#All],[Category]],0),),"")</f>
        <v/>
      </c>
      <c r="P48" s="1" t="str">
        <f t="array" ref="P48">IFERROR(INDEX(data[[#All],[Franklin]],MATCH(get_cat!$B48&amp;$A$1,data[[#All],[Vendor Name92]]&amp;data[[#All],[Category]],0),),"")</f>
        <v/>
      </c>
      <c r="Q48" s="1" t="str">
        <f t="array" ref="Q48">IFERROR(INDEX(data[[#All],[Hampden]],MATCH(get_cat!$B48&amp;$A$1,data[[#All],[Vendor Name92]]&amp;data[[#All],[Category]],0),),"")</f>
        <v/>
      </c>
      <c r="R48" s="1" t="str">
        <f t="array" ref="R48">IFERROR(INDEX(data[[#All],[Hampshire]],MATCH(get_cat!$B48&amp;$A$1,data[[#All],[Vendor Name92]]&amp;data[[#All],[Category]],0),),"")</f>
        <v/>
      </c>
      <c r="S48" s="1" t="str">
        <f t="array" ref="S48">IFERROR(INDEX(data[[#All],[Middlesex]],MATCH(get_cat!$B48&amp;$A$1,data[[#All],[Vendor Name92]]&amp;data[[#All],[Category]],0),),"")</f>
        <v/>
      </c>
      <c r="T48" s="1" t="str">
        <f t="array" ref="T48">IFERROR(INDEX(data[[#All],[Nantucket]],MATCH(get_cat!$B48&amp;$A$1,data[[#All],[Vendor Name92]]&amp;data[[#All],[Category]],0),),"")</f>
        <v/>
      </c>
      <c r="U48" s="1" t="str">
        <f t="array" ref="U48">IFERROR(INDEX(data[[#All],[Norfolk]],MATCH(get_cat!$B48&amp;$A$1,data[[#All],[Vendor Name92]]&amp;data[[#All],[Category]],0),),"")</f>
        <v/>
      </c>
      <c r="V48" s="1" t="str">
        <f t="array" ref="V48">IFERROR(INDEX(data[[#All],[Plymouth]],MATCH(get_cat!$B48&amp;$A$1,data[[#All],[Vendor Name92]]&amp;data[[#All],[Category]],0),),"")</f>
        <v/>
      </c>
      <c r="W48" s="1" t="str">
        <f t="array" ref="W48">IFERROR(INDEX(data[[#All],[Suffolk]],MATCH(get_cat!$B48&amp;$A$1,data[[#All],[Vendor Name92]]&amp;data[[#All],[Category]],0),),"")</f>
        <v/>
      </c>
      <c r="X48" s="1" t="str">
        <f t="array" ref="X48">IFERROR(INDEX(data[[#All],[Worcester]],MATCH(get_cat!$B48&amp;$A$1,data[[#All],[Vendor Name92]]&amp;data[[#All],[Category]],0),),"")</f>
        <v/>
      </c>
      <c r="Y48" s="1" t="str">
        <f t="array" ref="Y48">IFERROR(INDEX(data[[#All],[Contract Doc ID]],MATCH(get_cat!$B48&amp;$A$1,data[[#All],[Vendor Name92]]&amp;data[[#All],[Category]],0),),"")</f>
        <v/>
      </c>
      <c r="Z48" s="1" t="str">
        <f t="array" ref="Z48">IFERROR(INDEX(data[[#All],[OSD Contract Manager86]],MATCH(get_cat!$B48&amp;$A$1,data[[#All],[Vendor Name92]]&amp;data[[#All],[Category]],0),),"")</f>
        <v/>
      </c>
      <c r="AA48" s="1" t="str">
        <f t="array" ref="AA48">IFERROR(INDEX(data[[#All],[Emergency Contact87]],MATCH(get_cat!$B48&amp;$A$1,data[[#All],[Vendor Name92]]&amp;data[[#All],[Category]],0),),"")</f>
        <v/>
      </c>
    </row>
    <row r="49" spans="2:27" ht="19.5" x14ac:dyDescent="0.35">
      <c r="B49" s="7" t="str">
        <f t="array" ref="B49">IFERROR(INDEX(data[[#All],[Vendor Name92]],SMALL(IF(data[[#All],[Category]]=$A$1,ROW(data[[#All],[Vendor Name92]])),ROW(48:48)),1),"")</f>
        <v/>
      </c>
      <c r="C49" s="2" t="str">
        <f t="array" ref="C49">IFERROR(INDEX(data[[#All],[Vendor Contact Info85]],MATCH(get_cat!$B49&amp;$A$1,data[[#All],[Vendor Name92]]&amp;data[[#All],[Category]],0),),"")</f>
        <v/>
      </c>
      <c r="D49" s="2" t="str">
        <f t="array" ref="D49">IFERROR(INDEX(data[[#All],[Vendor Name92]],SMALL(IF(data[[#All],[Category]]=$A$1,ROW(data[[#All],[Vendor Name92]])),ROW(48:48)),1),"")&amp;CHAR(10)&amp;IFERROR(INDEX(data[[#All],[Vendor Contact Info85]],MATCH(get_cat!$B49&amp;$A$1,data[[#All],[Vendor Name92]]&amp;data[[#All],[Category]],0),),"")</f>
        <v xml:space="preserve">
</v>
      </c>
      <c r="E49" s="8" t="str">
        <f t="array" ref="E49">IFERROR(INDEX(data[[#All],[Category]],MATCH(get_cat!$B49&amp;$A$1,data[[#All],[Vendor Name92]]&amp;data[[#All],[Category]],0),),"")</f>
        <v/>
      </c>
      <c r="F49" s="2" t="str">
        <f t="array" ref="F49">IFERROR(INDEX(data[[#All],[Email]],MATCH(get_cat!$B49&amp;$A$1,data[[#All],[Vendor Name92]]&amp;data[[#All],[Category]],0),),"")</f>
        <v/>
      </c>
      <c r="G49" s="2" t="str">
        <f t="array" ref="G49">IFERROR(INDEX(data[[#All],[COMMBUYS MBPO Link2]],MATCH(get_cat!$B49&amp;$A$1,data[[#All],[Vendor Name92]]&amp;data[[#All],[Category]],0),),"")</f>
        <v/>
      </c>
      <c r="H49" s="4" t="str">
        <f t="array" ref="H49">IFERROR(INDEX(data[[#All],[Prompt Pay83]],MATCH(get_cat!$B49&amp;$A$1,data[[#All],[Vendor Name92]]&amp;data[[#All],[Category]],0),),"")</f>
        <v/>
      </c>
      <c r="I49" s="4" t="str">
        <f t="array" ref="I49">IFERROR(INDEX(data[[#All],[% Markup Prevailing Wage94]],MATCH(get_cat!$B49&amp;$A$1,data[[#All],[Vendor Name92]]&amp;data[[#All],[Category]],0),),"")</f>
        <v/>
      </c>
      <c r="J49" s="1" t="str">
        <f t="array" ref="J49">IFERROR(INDEX(data[[#All],[Statewide]],MATCH(get_cat!$B49&amp;$A$1,data[[#All],[Vendor Name92]]&amp;data[[#All],[Category]],0),),"")</f>
        <v/>
      </c>
      <c r="K49" s="1" t="str">
        <f t="array" ref="K49">IFERROR(INDEX(data[[#All],[Barnstable]],MATCH(get_cat!$B49&amp;$A$1,data[[#All],[Vendor Name92]]&amp;data[[#All],[Category]],0),),"")</f>
        <v/>
      </c>
      <c r="L49" s="1" t="str">
        <f t="array" ref="L49">IFERROR(INDEX(data[[#All],[Berkshire]],MATCH(get_cat!$B49&amp;$A$1,data[[#All],[Vendor Name92]]&amp;data[[#All],[Category]],0),),"")</f>
        <v/>
      </c>
      <c r="M49" s="1" t="str">
        <f t="array" ref="M49">IFERROR(INDEX(data[[#All],[Bristol]],MATCH(get_cat!$B49&amp;$A$1,data[[#All],[Vendor Name92]]&amp;data[[#All],[Category]],0),),"")</f>
        <v/>
      </c>
      <c r="N49" s="1" t="str">
        <f t="array" ref="N49">IFERROR(INDEX(data[[#All],[Dukes]],MATCH(get_cat!$B49&amp;$A$1,data[[#All],[Vendor Name92]]&amp;data[[#All],[Category]],0),),"")</f>
        <v/>
      </c>
      <c r="O49" s="1" t="str">
        <f t="array" ref="O49">IFERROR(INDEX(data[[#All],[Essex]],MATCH(get_cat!$B49&amp;$A$1,data[[#All],[Vendor Name92]]&amp;data[[#All],[Category]],0),),"")</f>
        <v/>
      </c>
      <c r="P49" s="1" t="str">
        <f t="array" ref="P49">IFERROR(INDEX(data[[#All],[Franklin]],MATCH(get_cat!$B49&amp;$A$1,data[[#All],[Vendor Name92]]&amp;data[[#All],[Category]],0),),"")</f>
        <v/>
      </c>
      <c r="Q49" s="1" t="str">
        <f t="array" ref="Q49">IFERROR(INDEX(data[[#All],[Hampden]],MATCH(get_cat!$B49&amp;$A$1,data[[#All],[Vendor Name92]]&amp;data[[#All],[Category]],0),),"")</f>
        <v/>
      </c>
      <c r="R49" s="1" t="str">
        <f t="array" ref="R49">IFERROR(INDEX(data[[#All],[Hampshire]],MATCH(get_cat!$B49&amp;$A$1,data[[#All],[Vendor Name92]]&amp;data[[#All],[Category]],0),),"")</f>
        <v/>
      </c>
      <c r="S49" s="1" t="str">
        <f t="array" ref="S49">IFERROR(INDEX(data[[#All],[Middlesex]],MATCH(get_cat!$B49&amp;$A$1,data[[#All],[Vendor Name92]]&amp;data[[#All],[Category]],0),),"")</f>
        <v/>
      </c>
      <c r="T49" s="1" t="str">
        <f t="array" ref="T49">IFERROR(INDEX(data[[#All],[Nantucket]],MATCH(get_cat!$B49&amp;$A$1,data[[#All],[Vendor Name92]]&amp;data[[#All],[Category]],0),),"")</f>
        <v/>
      </c>
      <c r="U49" s="1" t="str">
        <f t="array" ref="U49">IFERROR(INDEX(data[[#All],[Norfolk]],MATCH(get_cat!$B49&amp;$A$1,data[[#All],[Vendor Name92]]&amp;data[[#All],[Category]],0),),"")</f>
        <v/>
      </c>
      <c r="V49" s="1" t="str">
        <f t="array" ref="V49">IFERROR(INDEX(data[[#All],[Plymouth]],MATCH(get_cat!$B49&amp;$A$1,data[[#All],[Vendor Name92]]&amp;data[[#All],[Category]],0),),"")</f>
        <v/>
      </c>
      <c r="W49" s="1" t="str">
        <f t="array" ref="W49">IFERROR(INDEX(data[[#All],[Suffolk]],MATCH(get_cat!$B49&amp;$A$1,data[[#All],[Vendor Name92]]&amp;data[[#All],[Category]],0),),"")</f>
        <v/>
      </c>
      <c r="X49" s="1" t="str">
        <f t="array" ref="X49">IFERROR(INDEX(data[[#All],[Worcester]],MATCH(get_cat!$B49&amp;$A$1,data[[#All],[Vendor Name92]]&amp;data[[#All],[Category]],0),),"")</f>
        <v/>
      </c>
      <c r="Y49" s="1" t="str">
        <f t="array" ref="Y49">IFERROR(INDEX(data[[#All],[Contract Doc ID]],MATCH(get_cat!$B49&amp;$A$1,data[[#All],[Vendor Name92]]&amp;data[[#All],[Category]],0),),"")</f>
        <v/>
      </c>
      <c r="Z49" s="1" t="str">
        <f t="array" ref="Z49">IFERROR(INDEX(data[[#All],[OSD Contract Manager86]],MATCH(get_cat!$B49&amp;$A$1,data[[#All],[Vendor Name92]]&amp;data[[#All],[Category]],0),),"")</f>
        <v/>
      </c>
      <c r="AA49" s="1" t="str">
        <f t="array" ref="AA49">IFERROR(INDEX(data[[#All],[Emergency Contact87]],MATCH(get_cat!$B49&amp;$A$1,data[[#All],[Vendor Name92]]&amp;data[[#All],[Category]],0),),"")</f>
        <v/>
      </c>
    </row>
    <row r="50" spans="2:27" ht="19.5" x14ac:dyDescent="0.35">
      <c r="B50" s="7" t="str">
        <f t="array" ref="B50">IFERROR(INDEX(data[[#All],[Vendor Name92]],SMALL(IF(data[[#All],[Category]]=$A$1,ROW(data[[#All],[Vendor Name92]])),ROW(49:49)),1),"")</f>
        <v/>
      </c>
      <c r="C50" s="2" t="str">
        <f t="array" ref="C50">IFERROR(INDEX(data[[#All],[Vendor Contact Info85]],MATCH(get_cat!$B50&amp;$A$1,data[[#All],[Vendor Name92]]&amp;data[[#All],[Category]],0),),"")</f>
        <v/>
      </c>
      <c r="D50" s="2" t="str">
        <f t="array" ref="D50">IFERROR(INDEX(data[[#All],[Vendor Name92]],SMALL(IF(data[[#All],[Category]]=$A$1,ROW(data[[#All],[Vendor Name92]])),ROW(49:49)),1),"")&amp;CHAR(10)&amp;IFERROR(INDEX(data[[#All],[Vendor Contact Info85]],MATCH(get_cat!$B50&amp;$A$1,data[[#All],[Vendor Name92]]&amp;data[[#All],[Category]],0),),"")</f>
        <v xml:space="preserve">
</v>
      </c>
      <c r="E50" s="8" t="str">
        <f t="array" ref="E50">IFERROR(INDEX(data[[#All],[Category]],MATCH(get_cat!$B50&amp;$A$1,data[[#All],[Vendor Name92]]&amp;data[[#All],[Category]],0),),"")</f>
        <v/>
      </c>
      <c r="F50" s="2" t="str">
        <f t="array" ref="F50">IFERROR(INDEX(data[[#All],[Email]],MATCH(get_cat!$B50&amp;$A$1,data[[#All],[Vendor Name92]]&amp;data[[#All],[Category]],0),),"")</f>
        <v/>
      </c>
      <c r="G50" s="2" t="str">
        <f t="array" ref="G50">IFERROR(INDEX(data[[#All],[COMMBUYS MBPO Link2]],MATCH(get_cat!$B50&amp;$A$1,data[[#All],[Vendor Name92]]&amp;data[[#All],[Category]],0),),"")</f>
        <v/>
      </c>
      <c r="H50" s="4" t="str">
        <f t="array" ref="H50">IFERROR(INDEX(data[[#All],[Prompt Pay83]],MATCH(get_cat!$B50&amp;$A$1,data[[#All],[Vendor Name92]]&amp;data[[#All],[Category]],0),),"")</f>
        <v/>
      </c>
      <c r="I50" s="4" t="str">
        <f t="array" ref="I50">IFERROR(INDEX(data[[#All],[% Markup Prevailing Wage94]],MATCH(get_cat!$B50&amp;$A$1,data[[#All],[Vendor Name92]]&amp;data[[#All],[Category]],0),),"")</f>
        <v/>
      </c>
      <c r="J50" s="1" t="str">
        <f t="array" ref="J50">IFERROR(INDEX(data[[#All],[Statewide]],MATCH(get_cat!$B50&amp;$A$1,data[[#All],[Vendor Name92]]&amp;data[[#All],[Category]],0),),"")</f>
        <v/>
      </c>
      <c r="K50" s="1" t="str">
        <f t="array" ref="K50">IFERROR(INDEX(data[[#All],[Barnstable]],MATCH(get_cat!$B50&amp;$A$1,data[[#All],[Vendor Name92]]&amp;data[[#All],[Category]],0),),"")</f>
        <v/>
      </c>
      <c r="L50" s="1" t="str">
        <f t="array" ref="L50">IFERROR(INDEX(data[[#All],[Berkshire]],MATCH(get_cat!$B50&amp;$A$1,data[[#All],[Vendor Name92]]&amp;data[[#All],[Category]],0),),"")</f>
        <v/>
      </c>
      <c r="M50" s="1" t="str">
        <f t="array" ref="M50">IFERROR(INDEX(data[[#All],[Bristol]],MATCH(get_cat!$B50&amp;$A$1,data[[#All],[Vendor Name92]]&amp;data[[#All],[Category]],0),),"")</f>
        <v/>
      </c>
      <c r="N50" s="1" t="str">
        <f t="array" ref="N50">IFERROR(INDEX(data[[#All],[Dukes]],MATCH(get_cat!$B50&amp;$A$1,data[[#All],[Vendor Name92]]&amp;data[[#All],[Category]],0),),"")</f>
        <v/>
      </c>
      <c r="O50" s="1" t="str">
        <f t="array" ref="O50">IFERROR(INDEX(data[[#All],[Essex]],MATCH(get_cat!$B50&amp;$A$1,data[[#All],[Vendor Name92]]&amp;data[[#All],[Category]],0),),"")</f>
        <v/>
      </c>
      <c r="P50" s="1" t="str">
        <f t="array" ref="P50">IFERROR(INDEX(data[[#All],[Franklin]],MATCH(get_cat!$B50&amp;$A$1,data[[#All],[Vendor Name92]]&amp;data[[#All],[Category]],0),),"")</f>
        <v/>
      </c>
      <c r="Q50" s="1" t="str">
        <f t="array" ref="Q50">IFERROR(INDEX(data[[#All],[Hampden]],MATCH(get_cat!$B50&amp;$A$1,data[[#All],[Vendor Name92]]&amp;data[[#All],[Category]],0),),"")</f>
        <v/>
      </c>
      <c r="R50" s="1" t="str">
        <f t="array" ref="R50">IFERROR(INDEX(data[[#All],[Hampshire]],MATCH(get_cat!$B50&amp;$A$1,data[[#All],[Vendor Name92]]&amp;data[[#All],[Category]],0),),"")</f>
        <v/>
      </c>
      <c r="S50" s="1" t="str">
        <f t="array" ref="S50">IFERROR(INDEX(data[[#All],[Middlesex]],MATCH(get_cat!$B50&amp;$A$1,data[[#All],[Vendor Name92]]&amp;data[[#All],[Category]],0),),"")</f>
        <v/>
      </c>
      <c r="T50" s="1" t="str">
        <f t="array" ref="T50">IFERROR(INDEX(data[[#All],[Nantucket]],MATCH(get_cat!$B50&amp;$A$1,data[[#All],[Vendor Name92]]&amp;data[[#All],[Category]],0),),"")</f>
        <v/>
      </c>
      <c r="U50" s="1" t="str">
        <f t="array" ref="U50">IFERROR(INDEX(data[[#All],[Norfolk]],MATCH(get_cat!$B50&amp;$A$1,data[[#All],[Vendor Name92]]&amp;data[[#All],[Category]],0),),"")</f>
        <v/>
      </c>
      <c r="V50" s="1" t="str">
        <f t="array" ref="V50">IFERROR(INDEX(data[[#All],[Plymouth]],MATCH(get_cat!$B50&amp;$A$1,data[[#All],[Vendor Name92]]&amp;data[[#All],[Category]],0),),"")</f>
        <v/>
      </c>
      <c r="W50" s="1" t="str">
        <f t="array" ref="W50">IFERROR(INDEX(data[[#All],[Suffolk]],MATCH(get_cat!$B50&amp;$A$1,data[[#All],[Vendor Name92]]&amp;data[[#All],[Category]],0),),"")</f>
        <v/>
      </c>
      <c r="X50" s="1" t="str">
        <f t="array" ref="X50">IFERROR(INDEX(data[[#All],[Worcester]],MATCH(get_cat!$B50&amp;$A$1,data[[#All],[Vendor Name92]]&amp;data[[#All],[Category]],0),),"")</f>
        <v/>
      </c>
      <c r="Y50" s="1" t="str">
        <f t="array" ref="Y50">IFERROR(INDEX(data[[#All],[Contract Doc ID]],MATCH(get_cat!$B50&amp;$A$1,data[[#All],[Vendor Name92]]&amp;data[[#All],[Category]],0),),"")</f>
        <v/>
      </c>
      <c r="Z50" s="1" t="str">
        <f t="array" ref="Z50">IFERROR(INDEX(data[[#All],[OSD Contract Manager86]],MATCH(get_cat!$B50&amp;$A$1,data[[#All],[Vendor Name92]]&amp;data[[#All],[Category]],0),),"")</f>
        <v/>
      </c>
      <c r="AA50" s="1" t="str">
        <f t="array" ref="AA50">IFERROR(INDEX(data[[#All],[Emergency Contact87]],MATCH(get_cat!$B50&amp;$A$1,data[[#All],[Vendor Name92]]&amp;data[[#All],[Category]],0),),"")</f>
        <v/>
      </c>
    </row>
    <row r="51" spans="2:27" ht="19.5" x14ac:dyDescent="0.35">
      <c r="B51" s="7" t="str">
        <f t="array" ref="B51">IFERROR(INDEX(data[[#All],[Vendor Name92]],SMALL(IF(data[[#All],[Category]]=$A$1,ROW(data[[#All],[Vendor Name92]])),ROW(50:50)),1),"")</f>
        <v/>
      </c>
      <c r="C51" s="2" t="str">
        <f t="array" ref="C51">IFERROR(INDEX(data[[#All],[Vendor Contact Info85]],MATCH(get_cat!$B51&amp;$A$1,data[[#All],[Vendor Name92]]&amp;data[[#All],[Category]],0),),"")</f>
        <v/>
      </c>
      <c r="D51" s="2" t="str">
        <f t="array" ref="D51">IFERROR(INDEX(data[[#All],[Vendor Name92]],SMALL(IF(data[[#All],[Category]]=$A$1,ROW(data[[#All],[Vendor Name92]])),ROW(50:50)),1),"")&amp;CHAR(10)&amp;IFERROR(INDEX(data[[#All],[Vendor Contact Info85]],MATCH(get_cat!$B51&amp;$A$1,data[[#All],[Vendor Name92]]&amp;data[[#All],[Category]],0),),"")</f>
        <v xml:space="preserve">
</v>
      </c>
      <c r="E51" s="8" t="str">
        <f t="array" ref="E51">IFERROR(INDEX(data[[#All],[Category]],MATCH(get_cat!$B51&amp;$A$1,data[[#All],[Vendor Name92]]&amp;data[[#All],[Category]],0),),"")</f>
        <v/>
      </c>
      <c r="F51" s="2" t="str">
        <f t="array" ref="F51">IFERROR(INDEX(data[[#All],[Email]],MATCH(get_cat!$B51&amp;$A$1,data[[#All],[Vendor Name92]]&amp;data[[#All],[Category]],0),),"")</f>
        <v/>
      </c>
      <c r="G51" s="2" t="str">
        <f t="array" ref="G51">IFERROR(INDEX(data[[#All],[COMMBUYS MBPO Link2]],MATCH(get_cat!$B51&amp;$A$1,data[[#All],[Vendor Name92]]&amp;data[[#All],[Category]],0),),"")</f>
        <v/>
      </c>
      <c r="H51" s="4" t="str">
        <f t="array" ref="H51">IFERROR(INDEX(data[[#All],[Prompt Pay83]],MATCH(get_cat!$B51&amp;$A$1,data[[#All],[Vendor Name92]]&amp;data[[#All],[Category]],0),),"")</f>
        <v/>
      </c>
      <c r="I51" s="4" t="str">
        <f t="array" ref="I51">IFERROR(INDEX(data[[#All],[% Markup Prevailing Wage94]],MATCH(get_cat!$B51&amp;$A$1,data[[#All],[Vendor Name92]]&amp;data[[#All],[Category]],0),),"")</f>
        <v/>
      </c>
      <c r="J51" s="1" t="str">
        <f t="array" ref="J51">IFERROR(INDEX(data[[#All],[Statewide]],MATCH(get_cat!$B51&amp;$A$1,data[[#All],[Vendor Name92]]&amp;data[[#All],[Category]],0),),"")</f>
        <v/>
      </c>
      <c r="K51" s="1" t="str">
        <f t="array" ref="K51">IFERROR(INDEX(data[[#All],[Barnstable]],MATCH(get_cat!$B51&amp;$A$1,data[[#All],[Vendor Name92]]&amp;data[[#All],[Category]],0),),"")</f>
        <v/>
      </c>
      <c r="L51" s="1" t="str">
        <f t="array" ref="L51">IFERROR(INDEX(data[[#All],[Berkshire]],MATCH(get_cat!$B51&amp;$A$1,data[[#All],[Vendor Name92]]&amp;data[[#All],[Category]],0),),"")</f>
        <v/>
      </c>
      <c r="M51" s="1" t="str">
        <f t="array" ref="M51">IFERROR(INDEX(data[[#All],[Bristol]],MATCH(get_cat!$B51&amp;$A$1,data[[#All],[Vendor Name92]]&amp;data[[#All],[Category]],0),),"")</f>
        <v/>
      </c>
      <c r="N51" s="1" t="str">
        <f t="array" ref="N51">IFERROR(INDEX(data[[#All],[Dukes]],MATCH(get_cat!$B51&amp;$A$1,data[[#All],[Vendor Name92]]&amp;data[[#All],[Category]],0),),"")</f>
        <v/>
      </c>
      <c r="O51" s="1" t="str">
        <f t="array" ref="O51">IFERROR(INDEX(data[[#All],[Essex]],MATCH(get_cat!$B51&amp;$A$1,data[[#All],[Vendor Name92]]&amp;data[[#All],[Category]],0),),"")</f>
        <v/>
      </c>
      <c r="P51" s="1" t="str">
        <f t="array" ref="P51">IFERROR(INDEX(data[[#All],[Franklin]],MATCH(get_cat!$B51&amp;$A$1,data[[#All],[Vendor Name92]]&amp;data[[#All],[Category]],0),),"")</f>
        <v/>
      </c>
      <c r="Q51" s="1" t="str">
        <f t="array" ref="Q51">IFERROR(INDEX(data[[#All],[Hampden]],MATCH(get_cat!$B51&amp;$A$1,data[[#All],[Vendor Name92]]&amp;data[[#All],[Category]],0),),"")</f>
        <v/>
      </c>
      <c r="R51" s="1" t="str">
        <f t="array" ref="R51">IFERROR(INDEX(data[[#All],[Hampshire]],MATCH(get_cat!$B51&amp;$A$1,data[[#All],[Vendor Name92]]&amp;data[[#All],[Category]],0),),"")</f>
        <v/>
      </c>
      <c r="S51" s="1" t="str">
        <f t="array" ref="S51">IFERROR(INDEX(data[[#All],[Middlesex]],MATCH(get_cat!$B51&amp;$A$1,data[[#All],[Vendor Name92]]&amp;data[[#All],[Category]],0),),"")</f>
        <v/>
      </c>
      <c r="T51" s="1" t="str">
        <f t="array" ref="T51">IFERROR(INDEX(data[[#All],[Nantucket]],MATCH(get_cat!$B51&amp;$A$1,data[[#All],[Vendor Name92]]&amp;data[[#All],[Category]],0),),"")</f>
        <v/>
      </c>
      <c r="U51" s="1" t="str">
        <f t="array" ref="U51">IFERROR(INDEX(data[[#All],[Norfolk]],MATCH(get_cat!$B51&amp;$A$1,data[[#All],[Vendor Name92]]&amp;data[[#All],[Category]],0),),"")</f>
        <v/>
      </c>
      <c r="V51" s="1" t="str">
        <f t="array" ref="V51">IFERROR(INDEX(data[[#All],[Plymouth]],MATCH(get_cat!$B51&amp;$A$1,data[[#All],[Vendor Name92]]&amp;data[[#All],[Category]],0),),"")</f>
        <v/>
      </c>
      <c r="W51" s="1" t="str">
        <f t="array" ref="W51">IFERROR(INDEX(data[[#All],[Suffolk]],MATCH(get_cat!$B51&amp;$A$1,data[[#All],[Vendor Name92]]&amp;data[[#All],[Category]],0),),"")</f>
        <v/>
      </c>
      <c r="X51" s="1" t="str">
        <f t="array" ref="X51">IFERROR(INDEX(data[[#All],[Worcester]],MATCH(get_cat!$B51&amp;$A$1,data[[#All],[Vendor Name92]]&amp;data[[#All],[Category]],0),),"")</f>
        <v/>
      </c>
      <c r="Y51" s="1" t="str">
        <f t="array" ref="Y51">IFERROR(INDEX(data[[#All],[Contract Doc ID]],MATCH(get_cat!$B51&amp;$A$1,data[[#All],[Vendor Name92]]&amp;data[[#All],[Category]],0),),"")</f>
        <v/>
      </c>
      <c r="Z51" s="1" t="str">
        <f t="array" ref="Z51">IFERROR(INDEX(data[[#All],[OSD Contract Manager86]],MATCH(get_cat!$B51&amp;$A$1,data[[#All],[Vendor Name92]]&amp;data[[#All],[Category]],0),),"")</f>
        <v/>
      </c>
      <c r="AA51" s="1" t="str">
        <f t="array" ref="AA51">IFERROR(INDEX(data[[#All],[Emergency Contact87]],MATCH(get_cat!$B51&amp;$A$1,data[[#All],[Vendor Name92]]&amp;data[[#All],[Category]],0),),"")</f>
        <v/>
      </c>
    </row>
    <row r="52" spans="2:27" ht="19.5" x14ac:dyDescent="0.35">
      <c r="B52" s="7" t="str">
        <f t="array" ref="B52">IFERROR(INDEX(data[[#All],[Vendor Name92]],SMALL(IF(data[[#All],[Category]]=$A$1,ROW(data[[#All],[Vendor Name92]])),ROW(51:51)),1),"")</f>
        <v/>
      </c>
      <c r="C52" s="2" t="str">
        <f t="array" ref="C52">IFERROR(INDEX(data[[#All],[Vendor Contact Info85]],MATCH(get_cat!$B52&amp;$A$1,data[[#All],[Vendor Name92]]&amp;data[[#All],[Category]],0),),"")</f>
        <v/>
      </c>
      <c r="D52" s="2" t="str">
        <f t="array" ref="D52">IFERROR(INDEX(data[[#All],[Vendor Name92]],SMALL(IF(data[[#All],[Category]]=$A$1,ROW(data[[#All],[Vendor Name92]])),ROW(51:51)),1),"")&amp;CHAR(10)&amp;IFERROR(INDEX(data[[#All],[Vendor Contact Info85]],MATCH(get_cat!$B52&amp;$A$1,data[[#All],[Vendor Name92]]&amp;data[[#All],[Category]],0),),"")</f>
        <v xml:space="preserve">
</v>
      </c>
      <c r="E52" s="8" t="str">
        <f t="array" ref="E52">IFERROR(INDEX(data[[#All],[Category]],MATCH(get_cat!$B52&amp;$A$1,data[[#All],[Vendor Name92]]&amp;data[[#All],[Category]],0),),"")</f>
        <v/>
      </c>
      <c r="F52" s="2" t="str">
        <f t="array" ref="F52">IFERROR(INDEX(data[[#All],[Email]],MATCH(get_cat!$B52&amp;$A$1,data[[#All],[Vendor Name92]]&amp;data[[#All],[Category]],0),),"")</f>
        <v/>
      </c>
      <c r="G52" s="2" t="str">
        <f t="array" ref="G52">IFERROR(INDEX(data[[#All],[COMMBUYS MBPO Link2]],MATCH(get_cat!$B52&amp;$A$1,data[[#All],[Vendor Name92]]&amp;data[[#All],[Category]],0),),"")</f>
        <v/>
      </c>
      <c r="H52" s="4" t="str">
        <f t="array" ref="H52">IFERROR(INDEX(data[[#All],[Prompt Pay83]],MATCH(get_cat!$B52&amp;$A$1,data[[#All],[Vendor Name92]]&amp;data[[#All],[Category]],0),),"")</f>
        <v/>
      </c>
      <c r="I52" s="4" t="str">
        <f t="array" ref="I52">IFERROR(INDEX(data[[#All],[% Markup Prevailing Wage94]],MATCH(get_cat!$B52&amp;$A$1,data[[#All],[Vendor Name92]]&amp;data[[#All],[Category]],0),),"")</f>
        <v/>
      </c>
      <c r="J52" s="1" t="str">
        <f t="array" ref="J52">IFERROR(INDEX(data[[#All],[Statewide]],MATCH(get_cat!$B52&amp;$A$1,data[[#All],[Vendor Name92]]&amp;data[[#All],[Category]],0),),"")</f>
        <v/>
      </c>
      <c r="K52" s="1" t="str">
        <f t="array" ref="K52">IFERROR(INDEX(data[[#All],[Barnstable]],MATCH(get_cat!$B52&amp;$A$1,data[[#All],[Vendor Name92]]&amp;data[[#All],[Category]],0),),"")</f>
        <v/>
      </c>
      <c r="L52" s="1" t="str">
        <f t="array" ref="L52">IFERROR(INDEX(data[[#All],[Berkshire]],MATCH(get_cat!$B52&amp;$A$1,data[[#All],[Vendor Name92]]&amp;data[[#All],[Category]],0),),"")</f>
        <v/>
      </c>
      <c r="M52" s="1" t="str">
        <f t="array" ref="M52">IFERROR(INDEX(data[[#All],[Bristol]],MATCH(get_cat!$B52&amp;$A$1,data[[#All],[Vendor Name92]]&amp;data[[#All],[Category]],0),),"")</f>
        <v/>
      </c>
      <c r="N52" s="1" t="str">
        <f t="array" ref="N52">IFERROR(INDEX(data[[#All],[Dukes]],MATCH(get_cat!$B52&amp;$A$1,data[[#All],[Vendor Name92]]&amp;data[[#All],[Category]],0),),"")</f>
        <v/>
      </c>
      <c r="O52" s="1" t="str">
        <f t="array" ref="O52">IFERROR(INDEX(data[[#All],[Essex]],MATCH(get_cat!$B52&amp;$A$1,data[[#All],[Vendor Name92]]&amp;data[[#All],[Category]],0),),"")</f>
        <v/>
      </c>
      <c r="P52" s="1" t="str">
        <f t="array" ref="P52">IFERROR(INDEX(data[[#All],[Franklin]],MATCH(get_cat!$B52&amp;$A$1,data[[#All],[Vendor Name92]]&amp;data[[#All],[Category]],0),),"")</f>
        <v/>
      </c>
      <c r="Q52" s="1" t="str">
        <f t="array" ref="Q52">IFERROR(INDEX(data[[#All],[Hampden]],MATCH(get_cat!$B52&amp;$A$1,data[[#All],[Vendor Name92]]&amp;data[[#All],[Category]],0),),"")</f>
        <v/>
      </c>
      <c r="R52" s="1" t="str">
        <f t="array" ref="R52">IFERROR(INDEX(data[[#All],[Hampshire]],MATCH(get_cat!$B52&amp;$A$1,data[[#All],[Vendor Name92]]&amp;data[[#All],[Category]],0),),"")</f>
        <v/>
      </c>
      <c r="S52" s="1" t="str">
        <f t="array" ref="S52">IFERROR(INDEX(data[[#All],[Middlesex]],MATCH(get_cat!$B52&amp;$A$1,data[[#All],[Vendor Name92]]&amp;data[[#All],[Category]],0),),"")</f>
        <v/>
      </c>
      <c r="T52" s="1" t="str">
        <f t="array" ref="T52">IFERROR(INDEX(data[[#All],[Nantucket]],MATCH(get_cat!$B52&amp;$A$1,data[[#All],[Vendor Name92]]&amp;data[[#All],[Category]],0),),"")</f>
        <v/>
      </c>
      <c r="U52" s="1" t="str">
        <f t="array" ref="U52">IFERROR(INDEX(data[[#All],[Norfolk]],MATCH(get_cat!$B52&amp;$A$1,data[[#All],[Vendor Name92]]&amp;data[[#All],[Category]],0),),"")</f>
        <v/>
      </c>
      <c r="V52" s="1" t="str">
        <f t="array" ref="V52">IFERROR(INDEX(data[[#All],[Plymouth]],MATCH(get_cat!$B52&amp;$A$1,data[[#All],[Vendor Name92]]&amp;data[[#All],[Category]],0),),"")</f>
        <v/>
      </c>
      <c r="W52" s="1" t="str">
        <f t="array" ref="W52">IFERROR(INDEX(data[[#All],[Suffolk]],MATCH(get_cat!$B52&amp;$A$1,data[[#All],[Vendor Name92]]&amp;data[[#All],[Category]],0),),"")</f>
        <v/>
      </c>
      <c r="X52" s="1" t="str">
        <f t="array" ref="X52">IFERROR(INDEX(data[[#All],[Worcester]],MATCH(get_cat!$B52&amp;$A$1,data[[#All],[Vendor Name92]]&amp;data[[#All],[Category]],0),),"")</f>
        <v/>
      </c>
      <c r="Y52" s="1" t="str">
        <f t="array" ref="Y52">IFERROR(INDEX(data[[#All],[Contract Doc ID]],MATCH(get_cat!$B52&amp;$A$1,data[[#All],[Vendor Name92]]&amp;data[[#All],[Category]],0),),"")</f>
        <v/>
      </c>
      <c r="Z52" s="1" t="str">
        <f t="array" ref="Z52">IFERROR(INDEX(data[[#All],[OSD Contract Manager86]],MATCH(get_cat!$B52&amp;$A$1,data[[#All],[Vendor Name92]]&amp;data[[#All],[Category]],0),),"")</f>
        <v/>
      </c>
      <c r="AA52" s="1" t="str">
        <f t="array" ref="AA52">IFERROR(INDEX(data[[#All],[Emergency Contact87]],MATCH(get_cat!$B52&amp;$A$1,data[[#All],[Vendor Name92]]&amp;data[[#All],[Category]],0),),"")</f>
        <v/>
      </c>
    </row>
    <row r="53" spans="2:27" ht="19.5" x14ac:dyDescent="0.35">
      <c r="B53" s="7" t="str">
        <f t="array" ref="B53">IFERROR(INDEX(data[[#All],[Vendor Name92]],SMALL(IF(data[[#All],[Category]]=$A$1,ROW(data[[#All],[Vendor Name92]])),ROW(52:52)),1),"")</f>
        <v/>
      </c>
      <c r="C53" s="2" t="str">
        <f t="array" ref="C53">IFERROR(INDEX(data[[#All],[Vendor Contact Info85]],MATCH(get_cat!$B53&amp;$A$1,data[[#All],[Vendor Name92]]&amp;data[[#All],[Category]],0),),"")</f>
        <v/>
      </c>
      <c r="D53" s="2" t="str">
        <f t="array" ref="D53">IFERROR(INDEX(data[[#All],[Vendor Name92]],SMALL(IF(data[[#All],[Category]]=$A$1,ROW(data[[#All],[Vendor Name92]])),ROW(52:52)),1),"")&amp;CHAR(10)&amp;IFERROR(INDEX(data[[#All],[Vendor Contact Info85]],MATCH(get_cat!$B53&amp;$A$1,data[[#All],[Vendor Name92]]&amp;data[[#All],[Category]],0),),"")</f>
        <v xml:space="preserve">
</v>
      </c>
      <c r="E53" s="8" t="str">
        <f t="array" ref="E53">IFERROR(INDEX(data[[#All],[Category]],MATCH(get_cat!$B53&amp;$A$1,data[[#All],[Vendor Name92]]&amp;data[[#All],[Category]],0),),"")</f>
        <v/>
      </c>
      <c r="F53" s="2" t="str">
        <f t="array" ref="F53">IFERROR(INDEX(data[[#All],[Email]],MATCH(get_cat!$B53&amp;$A$1,data[[#All],[Vendor Name92]]&amp;data[[#All],[Category]],0),),"")</f>
        <v/>
      </c>
      <c r="G53" s="2" t="str">
        <f t="array" ref="G53">IFERROR(INDEX(data[[#All],[COMMBUYS MBPO Link2]],MATCH(get_cat!$B53&amp;$A$1,data[[#All],[Vendor Name92]]&amp;data[[#All],[Category]],0),),"")</f>
        <v/>
      </c>
      <c r="H53" s="4" t="str">
        <f t="array" ref="H53">IFERROR(INDEX(data[[#All],[Prompt Pay83]],MATCH(get_cat!$B53&amp;$A$1,data[[#All],[Vendor Name92]]&amp;data[[#All],[Category]],0),),"")</f>
        <v/>
      </c>
      <c r="I53" s="4" t="str">
        <f t="array" ref="I53">IFERROR(INDEX(data[[#All],[% Markup Prevailing Wage94]],MATCH(get_cat!$B53&amp;$A$1,data[[#All],[Vendor Name92]]&amp;data[[#All],[Category]],0),),"")</f>
        <v/>
      </c>
      <c r="J53" s="1" t="str">
        <f t="array" ref="J53">IFERROR(INDEX(data[[#All],[Statewide]],MATCH(get_cat!$B53&amp;$A$1,data[[#All],[Vendor Name92]]&amp;data[[#All],[Category]],0),),"")</f>
        <v/>
      </c>
      <c r="K53" s="1" t="str">
        <f t="array" ref="K53">IFERROR(INDEX(data[[#All],[Barnstable]],MATCH(get_cat!$B53&amp;$A$1,data[[#All],[Vendor Name92]]&amp;data[[#All],[Category]],0),),"")</f>
        <v/>
      </c>
      <c r="L53" s="1" t="str">
        <f t="array" ref="L53">IFERROR(INDEX(data[[#All],[Berkshire]],MATCH(get_cat!$B53&amp;$A$1,data[[#All],[Vendor Name92]]&amp;data[[#All],[Category]],0),),"")</f>
        <v/>
      </c>
      <c r="M53" s="1" t="str">
        <f t="array" ref="M53">IFERROR(INDEX(data[[#All],[Bristol]],MATCH(get_cat!$B53&amp;$A$1,data[[#All],[Vendor Name92]]&amp;data[[#All],[Category]],0),),"")</f>
        <v/>
      </c>
      <c r="N53" s="1" t="str">
        <f t="array" ref="N53">IFERROR(INDEX(data[[#All],[Dukes]],MATCH(get_cat!$B53&amp;$A$1,data[[#All],[Vendor Name92]]&amp;data[[#All],[Category]],0),),"")</f>
        <v/>
      </c>
      <c r="O53" s="1" t="str">
        <f t="array" ref="O53">IFERROR(INDEX(data[[#All],[Essex]],MATCH(get_cat!$B53&amp;$A$1,data[[#All],[Vendor Name92]]&amp;data[[#All],[Category]],0),),"")</f>
        <v/>
      </c>
      <c r="P53" s="1" t="str">
        <f t="array" ref="P53">IFERROR(INDEX(data[[#All],[Franklin]],MATCH(get_cat!$B53&amp;$A$1,data[[#All],[Vendor Name92]]&amp;data[[#All],[Category]],0),),"")</f>
        <v/>
      </c>
      <c r="Q53" s="1" t="str">
        <f t="array" ref="Q53">IFERROR(INDEX(data[[#All],[Hampden]],MATCH(get_cat!$B53&amp;$A$1,data[[#All],[Vendor Name92]]&amp;data[[#All],[Category]],0),),"")</f>
        <v/>
      </c>
      <c r="R53" s="1" t="str">
        <f t="array" ref="R53">IFERROR(INDEX(data[[#All],[Hampshire]],MATCH(get_cat!$B53&amp;$A$1,data[[#All],[Vendor Name92]]&amp;data[[#All],[Category]],0),),"")</f>
        <v/>
      </c>
      <c r="S53" s="1" t="str">
        <f t="array" ref="S53">IFERROR(INDEX(data[[#All],[Middlesex]],MATCH(get_cat!$B53&amp;$A$1,data[[#All],[Vendor Name92]]&amp;data[[#All],[Category]],0),),"")</f>
        <v/>
      </c>
      <c r="T53" s="1" t="str">
        <f t="array" ref="T53">IFERROR(INDEX(data[[#All],[Nantucket]],MATCH(get_cat!$B53&amp;$A$1,data[[#All],[Vendor Name92]]&amp;data[[#All],[Category]],0),),"")</f>
        <v/>
      </c>
      <c r="U53" s="1" t="str">
        <f t="array" ref="U53">IFERROR(INDEX(data[[#All],[Norfolk]],MATCH(get_cat!$B53&amp;$A$1,data[[#All],[Vendor Name92]]&amp;data[[#All],[Category]],0),),"")</f>
        <v/>
      </c>
      <c r="V53" s="1" t="str">
        <f t="array" ref="V53">IFERROR(INDEX(data[[#All],[Plymouth]],MATCH(get_cat!$B53&amp;$A$1,data[[#All],[Vendor Name92]]&amp;data[[#All],[Category]],0),),"")</f>
        <v/>
      </c>
      <c r="W53" s="1" t="str">
        <f t="array" ref="W53">IFERROR(INDEX(data[[#All],[Suffolk]],MATCH(get_cat!$B53&amp;$A$1,data[[#All],[Vendor Name92]]&amp;data[[#All],[Category]],0),),"")</f>
        <v/>
      </c>
      <c r="X53" s="1" t="str">
        <f t="array" ref="X53">IFERROR(INDEX(data[[#All],[Worcester]],MATCH(get_cat!$B53&amp;$A$1,data[[#All],[Vendor Name92]]&amp;data[[#All],[Category]],0),),"")</f>
        <v/>
      </c>
      <c r="Y53" s="1" t="str">
        <f t="array" ref="Y53">IFERROR(INDEX(data[[#All],[Contract Doc ID]],MATCH(get_cat!$B53&amp;$A$1,data[[#All],[Vendor Name92]]&amp;data[[#All],[Category]],0),),"")</f>
        <v/>
      </c>
      <c r="Z53" s="1" t="str">
        <f t="array" ref="Z53">IFERROR(INDEX(data[[#All],[OSD Contract Manager86]],MATCH(get_cat!$B53&amp;$A$1,data[[#All],[Vendor Name92]]&amp;data[[#All],[Category]],0),),"")</f>
        <v/>
      </c>
      <c r="AA53" s="1" t="str">
        <f t="array" ref="AA53">IFERROR(INDEX(data[[#All],[Emergency Contact87]],MATCH(get_cat!$B53&amp;$A$1,data[[#All],[Vendor Name92]]&amp;data[[#All],[Category]],0),),"")</f>
        <v/>
      </c>
    </row>
    <row r="54" spans="2:27" ht="19.5" x14ac:dyDescent="0.35">
      <c r="B54" s="7" t="str">
        <f t="array" ref="B54">IFERROR(INDEX(data[[#All],[Vendor Name92]],SMALL(IF(data[[#All],[Category]]=$A$1,ROW(data[[#All],[Vendor Name92]])),ROW(53:53)),1),"")</f>
        <v/>
      </c>
      <c r="C54" s="2" t="str">
        <f t="array" ref="C54">IFERROR(INDEX(data[[#All],[Vendor Contact Info85]],MATCH(get_cat!$B54&amp;$A$1,data[[#All],[Vendor Name92]]&amp;data[[#All],[Category]],0),),"")</f>
        <v/>
      </c>
      <c r="D54" s="2" t="str">
        <f t="array" ref="D54">IFERROR(INDEX(data[[#All],[Vendor Name92]],SMALL(IF(data[[#All],[Category]]=$A$1,ROW(data[[#All],[Vendor Name92]])),ROW(53:53)),1),"")&amp;CHAR(10)&amp;IFERROR(INDEX(data[[#All],[Vendor Contact Info85]],MATCH(get_cat!$B54&amp;$A$1,data[[#All],[Vendor Name92]]&amp;data[[#All],[Category]],0),),"")</f>
        <v xml:space="preserve">
</v>
      </c>
      <c r="E54" s="8" t="str">
        <f t="array" ref="E54">IFERROR(INDEX(data[[#All],[Category]],MATCH(get_cat!$B54&amp;$A$1,data[[#All],[Vendor Name92]]&amp;data[[#All],[Category]],0),),"")</f>
        <v/>
      </c>
      <c r="F54" s="2" t="str">
        <f t="array" ref="F54">IFERROR(INDEX(data[[#All],[Email]],MATCH(get_cat!$B54&amp;$A$1,data[[#All],[Vendor Name92]]&amp;data[[#All],[Category]],0),),"")</f>
        <v/>
      </c>
      <c r="G54" s="2" t="str">
        <f t="array" ref="G54">IFERROR(INDEX(data[[#All],[COMMBUYS MBPO Link2]],MATCH(get_cat!$B54&amp;$A$1,data[[#All],[Vendor Name92]]&amp;data[[#All],[Category]],0),),"")</f>
        <v/>
      </c>
      <c r="H54" s="4" t="str">
        <f t="array" ref="H54">IFERROR(INDEX(data[[#All],[Prompt Pay83]],MATCH(get_cat!$B54&amp;$A$1,data[[#All],[Vendor Name92]]&amp;data[[#All],[Category]],0),),"")</f>
        <v/>
      </c>
      <c r="I54" s="4" t="str">
        <f t="array" ref="I54">IFERROR(INDEX(data[[#All],[% Markup Prevailing Wage94]],MATCH(get_cat!$B54&amp;$A$1,data[[#All],[Vendor Name92]]&amp;data[[#All],[Category]],0),),"")</f>
        <v/>
      </c>
      <c r="J54" s="1" t="str">
        <f t="array" ref="J54">IFERROR(INDEX(data[[#All],[Statewide]],MATCH(get_cat!$B54&amp;$A$1,data[[#All],[Vendor Name92]]&amp;data[[#All],[Category]],0),),"")</f>
        <v/>
      </c>
      <c r="K54" s="1" t="str">
        <f t="array" ref="K54">IFERROR(INDEX(data[[#All],[Barnstable]],MATCH(get_cat!$B54&amp;$A$1,data[[#All],[Vendor Name92]]&amp;data[[#All],[Category]],0),),"")</f>
        <v/>
      </c>
      <c r="L54" s="1" t="str">
        <f t="array" ref="L54">IFERROR(INDEX(data[[#All],[Berkshire]],MATCH(get_cat!$B54&amp;$A$1,data[[#All],[Vendor Name92]]&amp;data[[#All],[Category]],0),),"")</f>
        <v/>
      </c>
      <c r="M54" s="1" t="str">
        <f t="array" ref="M54">IFERROR(INDEX(data[[#All],[Bristol]],MATCH(get_cat!$B54&amp;$A$1,data[[#All],[Vendor Name92]]&amp;data[[#All],[Category]],0),),"")</f>
        <v/>
      </c>
      <c r="N54" s="1" t="str">
        <f t="array" ref="N54">IFERROR(INDEX(data[[#All],[Dukes]],MATCH(get_cat!$B54&amp;$A$1,data[[#All],[Vendor Name92]]&amp;data[[#All],[Category]],0),),"")</f>
        <v/>
      </c>
      <c r="O54" s="1" t="str">
        <f t="array" ref="O54">IFERROR(INDEX(data[[#All],[Essex]],MATCH(get_cat!$B54&amp;$A$1,data[[#All],[Vendor Name92]]&amp;data[[#All],[Category]],0),),"")</f>
        <v/>
      </c>
      <c r="P54" s="1" t="str">
        <f t="array" ref="P54">IFERROR(INDEX(data[[#All],[Franklin]],MATCH(get_cat!$B54&amp;$A$1,data[[#All],[Vendor Name92]]&amp;data[[#All],[Category]],0),),"")</f>
        <v/>
      </c>
      <c r="Q54" s="1" t="str">
        <f t="array" ref="Q54">IFERROR(INDEX(data[[#All],[Hampden]],MATCH(get_cat!$B54&amp;$A$1,data[[#All],[Vendor Name92]]&amp;data[[#All],[Category]],0),),"")</f>
        <v/>
      </c>
      <c r="R54" s="1" t="str">
        <f t="array" ref="R54">IFERROR(INDEX(data[[#All],[Hampshire]],MATCH(get_cat!$B54&amp;$A$1,data[[#All],[Vendor Name92]]&amp;data[[#All],[Category]],0),),"")</f>
        <v/>
      </c>
      <c r="S54" s="1" t="str">
        <f t="array" ref="S54">IFERROR(INDEX(data[[#All],[Middlesex]],MATCH(get_cat!$B54&amp;$A$1,data[[#All],[Vendor Name92]]&amp;data[[#All],[Category]],0),),"")</f>
        <v/>
      </c>
      <c r="T54" s="1" t="str">
        <f t="array" ref="T54">IFERROR(INDEX(data[[#All],[Nantucket]],MATCH(get_cat!$B54&amp;$A$1,data[[#All],[Vendor Name92]]&amp;data[[#All],[Category]],0),),"")</f>
        <v/>
      </c>
      <c r="U54" s="1" t="str">
        <f t="array" ref="U54">IFERROR(INDEX(data[[#All],[Norfolk]],MATCH(get_cat!$B54&amp;$A$1,data[[#All],[Vendor Name92]]&amp;data[[#All],[Category]],0),),"")</f>
        <v/>
      </c>
      <c r="V54" s="1" t="str">
        <f t="array" ref="V54">IFERROR(INDEX(data[[#All],[Plymouth]],MATCH(get_cat!$B54&amp;$A$1,data[[#All],[Vendor Name92]]&amp;data[[#All],[Category]],0),),"")</f>
        <v/>
      </c>
      <c r="W54" s="1" t="str">
        <f t="array" ref="W54">IFERROR(INDEX(data[[#All],[Suffolk]],MATCH(get_cat!$B54&amp;$A$1,data[[#All],[Vendor Name92]]&amp;data[[#All],[Category]],0),),"")</f>
        <v/>
      </c>
      <c r="X54" s="1" t="str">
        <f t="array" ref="X54">IFERROR(INDEX(data[[#All],[Worcester]],MATCH(get_cat!$B54&amp;$A$1,data[[#All],[Vendor Name92]]&amp;data[[#All],[Category]],0),),"")</f>
        <v/>
      </c>
      <c r="Y54" s="1" t="str">
        <f t="array" ref="Y54">IFERROR(INDEX(data[[#All],[Contract Doc ID]],MATCH(get_cat!$B54&amp;$A$1,data[[#All],[Vendor Name92]]&amp;data[[#All],[Category]],0),),"")</f>
        <v/>
      </c>
      <c r="Z54" s="1" t="str">
        <f t="array" ref="Z54">IFERROR(INDEX(data[[#All],[OSD Contract Manager86]],MATCH(get_cat!$B54&amp;$A$1,data[[#All],[Vendor Name92]]&amp;data[[#All],[Category]],0),),"")</f>
        <v/>
      </c>
      <c r="AA54" s="1" t="str">
        <f t="array" ref="AA54">IFERROR(INDEX(data[[#All],[Emergency Contact87]],MATCH(get_cat!$B54&amp;$A$1,data[[#All],[Vendor Name92]]&amp;data[[#All],[Category]],0),),"")</f>
        <v/>
      </c>
    </row>
    <row r="55" spans="2:27" ht="19.5" x14ac:dyDescent="0.35">
      <c r="B55" s="7" t="str">
        <f t="array" ref="B55">IFERROR(INDEX(data[[#All],[Vendor Name92]],SMALL(IF(data[[#All],[Category]]=$A$1,ROW(data[[#All],[Vendor Name92]])),ROW(54:54)),1),"")</f>
        <v/>
      </c>
      <c r="C55" s="2" t="str">
        <f t="array" ref="C55">IFERROR(INDEX(data[[#All],[Vendor Contact Info85]],MATCH(get_cat!$B55&amp;$A$1,data[[#All],[Vendor Name92]]&amp;data[[#All],[Category]],0),),"")</f>
        <v/>
      </c>
      <c r="D55" s="2" t="str">
        <f t="array" ref="D55">IFERROR(INDEX(data[[#All],[Vendor Name92]],SMALL(IF(data[[#All],[Category]]=$A$1,ROW(data[[#All],[Vendor Name92]])),ROW(54:54)),1),"")&amp;CHAR(10)&amp;IFERROR(INDEX(data[[#All],[Vendor Contact Info85]],MATCH(get_cat!$B55&amp;$A$1,data[[#All],[Vendor Name92]]&amp;data[[#All],[Category]],0),),"")</f>
        <v xml:space="preserve">
</v>
      </c>
      <c r="E55" s="8" t="str">
        <f t="array" ref="E55">IFERROR(INDEX(data[[#All],[Category]],MATCH(get_cat!$B55&amp;$A$1,data[[#All],[Vendor Name92]]&amp;data[[#All],[Category]],0),),"")</f>
        <v/>
      </c>
      <c r="F55" s="2" t="str">
        <f t="array" ref="F55">IFERROR(INDEX(data[[#All],[Email]],MATCH(get_cat!$B55&amp;$A$1,data[[#All],[Vendor Name92]]&amp;data[[#All],[Category]],0),),"")</f>
        <v/>
      </c>
      <c r="G55" s="2" t="str">
        <f t="array" ref="G55">IFERROR(INDEX(data[[#All],[COMMBUYS MBPO Link2]],MATCH(get_cat!$B55&amp;$A$1,data[[#All],[Vendor Name92]]&amp;data[[#All],[Category]],0),),"")</f>
        <v/>
      </c>
      <c r="H55" s="4" t="str">
        <f t="array" ref="H55">IFERROR(INDEX(data[[#All],[Prompt Pay83]],MATCH(get_cat!$B55&amp;$A$1,data[[#All],[Vendor Name92]]&amp;data[[#All],[Category]],0),),"")</f>
        <v/>
      </c>
      <c r="I55" s="4" t="str">
        <f t="array" ref="I55">IFERROR(INDEX(data[[#All],[% Markup Prevailing Wage94]],MATCH(get_cat!$B55&amp;$A$1,data[[#All],[Vendor Name92]]&amp;data[[#All],[Category]],0),),"")</f>
        <v/>
      </c>
      <c r="J55" s="1" t="str">
        <f t="array" ref="J55">IFERROR(INDEX(data[[#All],[Statewide]],MATCH(get_cat!$B55&amp;$A$1,data[[#All],[Vendor Name92]]&amp;data[[#All],[Category]],0),),"")</f>
        <v/>
      </c>
      <c r="K55" s="1" t="str">
        <f t="array" ref="K55">IFERROR(INDEX(data[[#All],[Barnstable]],MATCH(get_cat!$B55&amp;$A$1,data[[#All],[Vendor Name92]]&amp;data[[#All],[Category]],0),),"")</f>
        <v/>
      </c>
      <c r="L55" s="1" t="str">
        <f t="array" ref="L55">IFERROR(INDEX(data[[#All],[Berkshire]],MATCH(get_cat!$B55&amp;$A$1,data[[#All],[Vendor Name92]]&amp;data[[#All],[Category]],0),),"")</f>
        <v/>
      </c>
      <c r="M55" s="1" t="str">
        <f t="array" ref="M55">IFERROR(INDEX(data[[#All],[Bristol]],MATCH(get_cat!$B55&amp;$A$1,data[[#All],[Vendor Name92]]&amp;data[[#All],[Category]],0),),"")</f>
        <v/>
      </c>
      <c r="N55" s="1" t="str">
        <f t="array" ref="N55">IFERROR(INDEX(data[[#All],[Dukes]],MATCH(get_cat!$B55&amp;$A$1,data[[#All],[Vendor Name92]]&amp;data[[#All],[Category]],0),),"")</f>
        <v/>
      </c>
      <c r="O55" s="1" t="str">
        <f t="array" ref="O55">IFERROR(INDEX(data[[#All],[Essex]],MATCH(get_cat!$B55&amp;$A$1,data[[#All],[Vendor Name92]]&amp;data[[#All],[Category]],0),),"")</f>
        <v/>
      </c>
      <c r="P55" s="1" t="str">
        <f t="array" ref="P55">IFERROR(INDEX(data[[#All],[Franklin]],MATCH(get_cat!$B55&amp;$A$1,data[[#All],[Vendor Name92]]&amp;data[[#All],[Category]],0),),"")</f>
        <v/>
      </c>
      <c r="Q55" s="1" t="str">
        <f t="array" ref="Q55">IFERROR(INDEX(data[[#All],[Hampden]],MATCH(get_cat!$B55&amp;$A$1,data[[#All],[Vendor Name92]]&amp;data[[#All],[Category]],0),),"")</f>
        <v/>
      </c>
      <c r="R55" s="1" t="str">
        <f t="array" ref="R55">IFERROR(INDEX(data[[#All],[Hampshire]],MATCH(get_cat!$B55&amp;$A$1,data[[#All],[Vendor Name92]]&amp;data[[#All],[Category]],0),),"")</f>
        <v/>
      </c>
      <c r="S55" s="1" t="str">
        <f t="array" ref="S55">IFERROR(INDEX(data[[#All],[Middlesex]],MATCH(get_cat!$B55&amp;$A$1,data[[#All],[Vendor Name92]]&amp;data[[#All],[Category]],0),),"")</f>
        <v/>
      </c>
      <c r="T55" s="1" t="str">
        <f t="array" ref="T55">IFERROR(INDEX(data[[#All],[Nantucket]],MATCH(get_cat!$B55&amp;$A$1,data[[#All],[Vendor Name92]]&amp;data[[#All],[Category]],0),),"")</f>
        <v/>
      </c>
      <c r="U55" s="1" t="str">
        <f t="array" ref="U55">IFERROR(INDEX(data[[#All],[Norfolk]],MATCH(get_cat!$B55&amp;$A$1,data[[#All],[Vendor Name92]]&amp;data[[#All],[Category]],0),),"")</f>
        <v/>
      </c>
      <c r="V55" s="1" t="str">
        <f t="array" ref="V55">IFERROR(INDEX(data[[#All],[Plymouth]],MATCH(get_cat!$B55&amp;$A$1,data[[#All],[Vendor Name92]]&amp;data[[#All],[Category]],0),),"")</f>
        <v/>
      </c>
      <c r="W55" s="1" t="str">
        <f t="array" ref="W55">IFERROR(INDEX(data[[#All],[Suffolk]],MATCH(get_cat!$B55&amp;$A$1,data[[#All],[Vendor Name92]]&amp;data[[#All],[Category]],0),),"")</f>
        <v/>
      </c>
      <c r="X55" s="1" t="str">
        <f t="array" ref="X55">IFERROR(INDEX(data[[#All],[Worcester]],MATCH(get_cat!$B55&amp;$A$1,data[[#All],[Vendor Name92]]&amp;data[[#All],[Category]],0),),"")</f>
        <v/>
      </c>
      <c r="Y55" s="1" t="str">
        <f t="array" ref="Y55">IFERROR(INDEX(data[[#All],[Contract Doc ID]],MATCH(get_cat!$B55&amp;$A$1,data[[#All],[Vendor Name92]]&amp;data[[#All],[Category]],0),),"")</f>
        <v/>
      </c>
      <c r="Z55" s="1" t="str">
        <f t="array" ref="Z55">IFERROR(INDEX(data[[#All],[OSD Contract Manager86]],MATCH(get_cat!$B55&amp;$A$1,data[[#All],[Vendor Name92]]&amp;data[[#All],[Category]],0),),"")</f>
        <v/>
      </c>
      <c r="AA55" s="1" t="str">
        <f t="array" ref="AA55">IFERROR(INDEX(data[[#All],[Emergency Contact87]],MATCH(get_cat!$B55&amp;$A$1,data[[#All],[Vendor Name92]]&amp;data[[#All],[Category]],0),),"")</f>
        <v/>
      </c>
    </row>
    <row r="56" spans="2:27" ht="19.5" x14ac:dyDescent="0.35">
      <c r="B56" s="7" t="str">
        <f t="array" ref="B56">IFERROR(INDEX(data[[#All],[Vendor Name92]],SMALL(IF(data[[#All],[Category]]=$A$1,ROW(data[[#All],[Vendor Name92]])),ROW(55:55)),1),"")</f>
        <v/>
      </c>
      <c r="C56" s="2" t="str">
        <f t="array" ref="C56">IFERROR(INDEX(data[[#All],[Vendor Contact Info85]],MATCH(get_cat!$B56&amp;$A$1,data[[#All],[Vendor Name92]]&amp;data[[#All],[Category]],0),),"")</f>
        <v/>
      </c>
      <c r="D56" s="2" t="str">
        <f t="array" ref="D56">IFERROR(INDEX(data[[#All],[Vendor Name92]],SMALL(IF(data[[#All],[Category]]=$A$1,ROW(data[[#All],[Vendor Name92]])),ROW(55:55)),1),"")&amp;CHAR(10)&amp;IFERROR(INDEX(data[[#All],[Vendor Contact Info85]],MATCH(get_cat!$B56&amp;$A$1,data[[#All],[Vendor Name92]]&amp;data[[#All],[Category]],0),),"")</f>
        <v xml:space="preserve">
</v>
      </c>
      <c r="E56" s="8" t="str">
        <f t="array" ref="E56">IFERROR(INDEX(data[[#All],[Category]],MATCH(get_cat!$B56&amp;$A$1,data[[#All],[Vendor Name92]]&amp;data[[#All],[Category]],0),),"")</f>
        <v/>
      </c>
      <c r="F56" s="2" t="str">
        <f t="array" ref="F56">IFERROR(INDEX(data[[#All],[Email]],MATCH(get_cat!$B56&amp;$A$1,data[[#All],[Vendor Name92]]&amp;data[[#All],[Category]],0),),"")</f>
        <v/>
      </c>
      <c r="G56" s="2" t="str">
        <f t="array" ref="G56">IFERROR(INDEX(data[[#All],[COMMBUYS MBPO Link2]],MATCH(get_cat!$B56&amp;$A$1,data[[#All],[Vendor Name92]]&amp;data[[#All],[Category]],0),),"")</f>
        <v/>
      </c>
      <c r="H56" s="4" t="str">
        <f t="array" ref="H56">IFERROR(INDEX(data[[#All],[Prompt Pay83]],MATCH(get_cat!$B56&amp;$A$1,data[[#All],[Vendor Name92]]&amp;data[[#All],[Category]],0),),"")</f>
        <v/>
      </c>
      <c r="I56" s="4" t="str">
        <f t="array" ref="I56">IFERROR(INDEX(data[[#All],[% Markup Prevailing Wage94]],MATCH(get_cat!$B56&amp;$A$1,data[[#All],[Vendor Name92]]&amp;data[[#All],[Category]],0),),"")</f>
        <v/>
      </c>
      <c r="J56" s="1" t="str">
        <f t="array" ref="J56">IFERROR(INDEX(data[[#All],[Statewide]],MATCH(get_cat!$B56&amp;$A$1,data[[#All],[Vendor Name92]]&amp;data[[#All],[Category]],0),),"")</f>
        <v/>
      </c>
      <c r="K56" s="1" t="str">
        <f t="array" ref="K56">IFERROR(INDEX(data[[#All],[Barnstable]],MATCH(get_cat!$B56&amp;$A$1,data[[#All],[Vendor Name92]]&amp;data[[#All],[Category]],0),),"")</f>
        <v/>
      </c>
      <c r="L56" s="1" t="str">
        <f t="array" ref="L56">IFERROR(INDEX(data[[#All],[Berkshire]],MATCH(get_cat!$B56&amp;$A$1,data[[#All],[Vendor Name92]]&amp;data[[#All],[Category]],0),),"")</f>
        <v/>
      </c>
      <c r="M56" s="1" t="str">
        <f t="array" ref="M56">IFERROR(INDEX(data[[#All],[Bristol]],MATCH(get_cat!$B56&amp;$A$1,data[[#All],[Vendor Name92]]&amp;data[[#All],[Category]],0),),"")</f>
        <v/>
      </c>
      <c r="N56" s="1" t="str">
        <f t="array" ref="N56">IFERROR(INDEX(data[[#All],[Dukes]],MATCH(get_cat!$B56&amp;$A$1,data[[#All],[Vendor Name92]]&amp;data[[#All],[Category]],0),),"")</f>
        <v/>
      </c>
      <c r="O56" s="1" t="str">
        <f t="array" ref="O56">IFERROR(INDEX(data[[#All],[Essex]],MATCH(get_cat!$B56&amp;$A$1,data[[#All],[Vendor Name92]]&amp;data[[#All],[Category]],0),),"")</f>
        <v/>
      </c>
      <c r="P56" s="1" t="str">
        <f t="array" ref="P56">IFERROR(INDEX(data[[#All],[Franklin]],MATCH(get_cat!$B56&amp;$A$1,data[[#All],[Vendor Name92]]&amp;data[[#All],[Category]],0),),"")</f>
        <v/>
      </c>
      <c r="Q56" s="1" t="str">
        <f t="array" ref="Q56">IFERROR(INDEX(data[[#All],[Hampden]],MATCH(get_cat!$B56&amp;$A$1,data[[#All],[Vendor Name92]]&amp;data[[#All],[Category]],0),),"")</f>
        <v/>
      </c>
      <c r="R56" s="1" t="str">
        <f t="array" ref="R56">IFERROR(INDEX(data[[#All],[Hampshire]],MATCH(get_cat!$B56&amp;$A$1,data[[#All],[Vendor Name92]]&amp;data[[#All],[Category]],0),),"")</f>
        <v/>
      </c>
      <c r="S56" s="1" t="str">
        <f t="array" ref="S56">IFERROR(INDEX(data[[#All],[Middlesex]],MATCH(get_cat!$B56&amp;$A$1,data[[#All],[Vendor Name92]]&amp;data[[#All],[Category]],0),),"")</f>
        <v/>
      </c>
      <c r="T56" s="1" t="str">
        <f t="array" ref="T56">IFERROR(INDEX(data[[#All],[Nantucket]],MATCH(get_cat!$B56&amp;$A$1,data[[#All],[Vendor Name92]]&amp;data[[#All],[Category]],0),),"")</f>
        <v/>
      </c>
      <c r="U56" s="1" t="str">
        <f t="array" ref="U56">IFERROR(INDEX(data[[#All],[Norfolk]],MATCH(get_cat!$B56&amp;$A$1,data[[#All],[Vendor Name92]]&amp;data[[#All],[Category]],0),),"")</f>
        <v/>
      </c>
      <c r="V56" s="1" t="str">
        <f t="array" ref="V56">IFERROR(INDEX(data[[#All],[Plymouth]],MATCH(get_cat!$B56&amp;$A$1,data[[#All],[Vendor Name92]]&amp;data[[#All],[Category]],0),),"")</f>
        <v/>
      </c>
      <c r="W56" s="1" t="str">
        <f t="array" ref="W56">IFERROR(INDEX(data[[#All],[Suffolk]],MATCH(get_cat!$B56&amp;$A$1,data[[#All],[Vendor Name92]]&amp;data[[#All],[Category]],0),),"")</f>
        <v/>
      </c>
      <c r="X56" s="1" t="str">
        <f t="array" ref="X56">IFERROR(INDEX(data[[#All],[Worcester]],MATCH(get_cat!$B56&amp;$A$1,data[[#All],[Vendor Name92]]&amp;data[[#All],[Category]],0),),"")</f>
        <v/>
      </c>
      <c r="Y56" s="1" t="str">
        <f t="array" ref="Y56">IFERROR(INDEX(data[[#All],[Contract Doc ID]],MATCH(get_cat!$B56&amp;$A$1,data[[#All],[Vendor Name92]]&amp;data[[#All],[Category]],0),),"")</f>
        <v/>
      </c>
      <c r="Z56" s="1" t="str">
        <f t="array" ref="Z56">IFERROR(INDEX(data[[#All],[OSD Contract Manager86]],MATCH(get_cat!$B56&amp;$A$1,data[[#All],[Vendor Name92]]&amp;data[[#All],[Category]],0),),"")</f>
        <v/>
      </c>
      <c r="AA56" s="1" t="str">
        <f t="array" ref="AA56">IFERROR(INDEX(data[[#All],[Emergency Contact87]],MATCH(get_cat!$B56&amp;$A$1,data[[#All],[Vendor Name92]]&amp;data[[#All],[Category]],0),),"")</f>
        <v/>
      </c>
    </row>
    <row r="57" spans="2:27" ht="19.5" x14ac:dyDescent="0.35">
      <c r="B57" s="7" t="str">
        <f t="array" ref="B57">IFERROR(INDEX(data[[#All],[Vendor Name92]],SMALL(IF(data[[#All],[Category]]=$A$1,ROW(data[[#All],[Vendor Name92]])),ROW(56:56)),1),"")</f>
        <v/>
      </c>
      <c r="C57" s="2" t="str">
        <f t="array" ref="C57">IFERROR(INDEX(data[[#All],[Vendor Contact Info85]],MATCH(get_cat!$B57&amp;$A$1,data[[#All],[Vendor Name92]]&amp;data[[#All],[Category]],0),),"")</f>
        <v/>
      </c>
      <c r="D57" s="2" t="str">
        <f t="array" ref="D57">IFERROR(INDEX(data[[#All],[Vendor Name92]],SMALL(IF(data[[#All],[Category]]=$A$1,ROW(data[[#All],[Vendor Name92]])),ROW(56:56)),1),"")&amp;CHAR(10)&amp;IFERROR(INDEX(data[[#All],[Vendor Contact Info85]],MATCH(get_cat!$B57&amp;$A$1,data[[#All],[Vendor Name92]]&amp;data[[#All],[Category]],0),),"")</f>
        <v xml:space="preserve">
</v>
      </c>
      <c r="E57" s="8" t="str">
        <f t="array" ref="E57">IFERROR(INDEX(data[[#All],[Category]],MATCH(get_cat!$B57&amp;$A$1,data[[#All],[Vendor Name92]]&amp;data[[#All],[Category]],0),),"")</f>
        <v/>
      </c>
      <c r="F57" s="2" t="str">
        <f t="array" ref="F57">IFERROR(INDEX(data[[#All],[Email]],MATCH(get_cat!$B57&amp;$A$1,data[[#All],[Vendor Name92]]&amp;data[[#All],[Category]],0),),"")</f>
        <v/>
      </c>
      <c r="G57" s="2" t="str">
        <f t="array" ref="G57">IFERROR(INDEX(data[[#All],[COMMBUYS MBPO Link2]],MATCH(get_cat!$B57&amp;$A$1,data[[#All],[Vendor Name92]]&amp;data[[#All],[Category]],0),),"")</f>
        <v/>
      </c>
      <c r="H57" s="4" t="str">
        <f t="array" ref="H57">IFERROR(INDEX(data[[#All],[Prompt Pay83]],MATCH(get_cat!$B57&amp;$A$1,data[[#All],[Vendor Name92]]&amp;data[[#All],[Category]],0),),"")</f>
        <v/>
      </c>
      <c r="I57" s="4" t="str">
        <f t="array" ref="I57">IFERROR(INDEX(data[[#All],[% Markup Prevailing Wage94]],MATCH(get_cat!$B57&amp;$A$1,data[[#All],[Vendor Name92]]&amp;data[[#All],[Category]],0),),"")</f>
        <v/>
      </c>
      <c r="J57" s="1" t="str">
        <f t="array" ref="J57">IFERROR(INDEX(data[[#All],[Statewide]],MATCH(get_cat!$B57&amp;$A$1,data[[#All],[Vendor Name92]]&amp;data[[#All],[Category]],0),),"")</f>
        <v/>
      </c>
      <c r="K57" s="1" t="str">
        <f t="array" ref="K57">IFERROR(INDEX(data[[#All],[Barnstable]],MATCH(get_cat!$B57&amp;$A$1,data[[#All],[Vendor Name92]]&amp;data[[#All],[Category]],0),),"")</f>
        <v/>
      </c>
      <c r="L57" s="1" t="str">
        <f t="array" ref="L57">IFERROR(INDEX(data[[#All],[Berkshire]],MATCH(get_cat!$B57&amp;$A$1,data[[#All],[Vendor Name92]]&amp;data[[#All],[Category]],0),),"")</f>
        <v/>
      </c>
      <c r="M57" s="1" t="str">
        <f t="array" ref="M57">IFERROR(INDEX(data[[#All],[Bristol]],MATCH(get_cat!$B57&amp;$A$1,data[[#All],[Vendor Name92]]&amp;data[[#All],[Category]],0),),"")</f>
        <v/>
      </c>
      <c r="N57" s="1" t="str">
        <f t="array" ref="N57">IFERROR(INDEX(data[[#All],[Dukes]],MATCH(get_cat!$B57&amp;$A$1,data[[#All],[Vendor Name92]]&amp;data[[#All],[Category]],0),),"")</f>
        <v/>
      </c>
      <c r="O57" s="1" t="str">
        <f t="array" ref="O57">IFERROR(INDEX(data[[#All],[Essex]],MATCH(get_cat!$B57&amp;$A$1,data[[#All],[Vendor Name92]]&amp;data[[#All],[Category]],0),),"")</f>
        <v/>
      </c>
      <c r="P57" s="1" t="str">
        <f t="array" ref="P57">IFERROR(INDEX(data[[#All],[Franklin]],MATCH(get_cat!$B57&amp;$A$1,data[[#All],[Vendor Name92]]&amp;data[[#All],[Category]],0),),"")</f>
        <v/>
      </c>
      <c r="Q57" s="1" t="str">
        <f t="array" ref="Q57">IFERROR(INDEX(data[[#All],[Hampden]],MATCH(get_cat!$B57&amp;$A$1,data[[#All],[Vendor Name92]]&amp;data[[#All],[Category]],0),),"")</f>
        <v/>
      </c>
      <c r="R57" s="1" t="str">
        <f t="array" ref="R57">IFERROR(INDEX(data[[#All],[Hampshire]],MATCH(get_cat!$B57&amp;$A$1,data[[#All],[Vendor Name92]]&amp;data[[#All],[Category]],0),),"")</f>
        <v/>
      </c>
      <c r="S57" s="1" t="str">
        <f t="array" ref="S57">IFERROR(INDEX(data[[#All],[Middlesex]],MATCH(get_cat!$B57&amp;$A$1,data[[#All],[Vendor Name92]]&amp;data[[#All],[Category]],0),),"")</f>
        <v/>
      </c>
      <c r="T57" s="1" t="str">
        <f t="array" ref="T57">IFERROR(INDEX(data[[#All],[Nantucket]],MATCH(get_cat!$B57&amp;$A$1,data[[#All],[Vendor Name92]]&amp;data[[#All],[Category]],0),),"")</f>
        <v/>
      </c>
      <c r="U57" s="1" t="str">
        <f t="array" ref="U57">IFERROR(INDEX(data[[#All],[Norfolk]],MATCH(get_cat!$B57&amp;$A$1,data[[#All],[Vendor Name92]]&amp;data[[#All],[Category]],0),),"")</f>
        <v/>
      </c>
      <c r="V57" s="1" t="str">
        <f t="array" ref="V57">IFERROR(INDEX(data[[#All],[Plymouth]],MATCH(get_cat!$B57&amp;$A$1,data[[#All],[Vendor Name92]]&amp;data[[#All],[Category]],0),),"")</f>
        <v/>
      </c>
      <c r="W57" s="1" t="str">
        <f t="array" ref="W57">IFERROR(INDEX(data[[#All],[Suffolk]],MATCH(get_cat!$B57&amp;$A$1,data[[#All],[Vendor Name92]]&amp;data[[#All],[Category]],0),),"")</f>
        <v/>
      </c>
      <c r="X57" s="1" t="str">
        <f t="array" ref="X57">IFERROR(INDEX(data[[#All],[Worcester]],MATCH(get_cat!$B57&amp;$A$1,data[[#All],[Vendor Name92]]&amp;data[[#All],[Category]],0),),"")</f>
        <v/>
      </c>
      <c r="Y57" s="1" t="str">
        <f t="array" ref="Y57">IFERROR(INDEX(data[[#All],[Contract Doc ID]],MATCH(get_cat!$B57&amp;$A$1,data[[#All],[Vendor Name92]]&amp;data[[#All],[Category]],0),),"")</f>
        <v/>
      </c>
      <c r="Z57" s="1" t="str">
        <f t="array" ref="Z57">IFERROR(INDEX(data[[#All],[OSD Contract Manager86]],MATCH(get_cat!$B57&amp;$A$1,data[[#All],[Vendor Name92]]&amp;data[[#All],[Category]],0),),"")</f>
        <v/>
      </c>
      <c r="AA57" s="1" t="str">
        <f t="array" ref="AA57">IFERROR(INDEX(data[[#All],[Emergency Contact87]],MATCH(get_cat!$B57&amp;$A$1,data[[#All],[Vendor Name92]]&amp;data[[#All],[Category]],0),),"")</f>
        <v/>
      </c>
    </row>
    <row r="58" spans="2:27" ht="19.5" x14ac:dyDescent="0.35">
      <c r="B58" s="7" t="str">
        <f t="array" ref="B58">IFERROR(INDEX(data[[#All],[Vendor Name92]],SMALL(IF(data[[#All],[Category]]=$A$1,ROW(data[[#All],[Vendor Name92]])),ROW(57:57)),1),"")</f>
        <v/>
      </c>
      <c r="C58" s="2" t="str">
        <f t="array" ref="C58">IFERROR(INDEX(data[[#All],[Vendor Contact Info85]],MATCH(get_cat!$B58&amp;$A$1,data[[#All],[Vendor Name92]]&amp;data[[#All],[Category]],0),),"")</f>
        <v/>
      </c>
      <c r="D58" s="2" t="str">
        <f t="array" ref="D58">IFERROR(INDEX(data[[#All],[Vendor Name92]],SMALL(IF(data[[#All],[Category]]=$A$1,ROW(data[[#All],[Vendor Name92]])),ROW(57:57)),1),"")&amp;CHAR(10)&amp;IFERROR(INDEX(data[[#All],[Vendor Contact Info85]],MATCH(get_cat!$B58&amp;$A$1,data[[#All],[Vendor Name92]]&amp;data[[#All],[Category]],0),),"")</f>
        <v xml:space="preserve">
</v>
      </c>
      <c r="E58" s="8" t="str">
        <f t="array" ref="E58">IFERROR(INDEX(data[[#All],[Category]],MATCH(get_cat!$B58&amp;$A$1,data[[#All],[Vendor Name92]]&amp;data[[#All],[Category]],0),),"")</f>
        <v/>
      </c>
      <c r="F58" s="2" t="str">
        <f t="array" ref="F58">IFERROR(INDEX(data[[#All],[Email]],MATCH(get_cat!$B58&amp;$A$1,data[[#All],[Vendor Name92]]&amp;data[[#All],[Category]],0),),"")</f>
        <v/>
      </c>
      <c r="G58" s="2" t="str">
        <f t="array" ref="G58">IFERROR(INDEX(data[[#All],[COMMBUYS MBPO Link2]],MATCH(get_cat!$B58&amp;$A$1,data[[#All],[Vendor Name92]]&amp;data[[#All],[Category]],0),),"")</f>
        <v/>
      </c>
      <c r="H58" s="4" t="str">
        <f t="array" ref="H58">IFERROR(INDEX(data[[#All],[Prompt Pay83]],MATCH(get_cat!$B58&amp;$A$1,data[[#All],[Vendor Name92]]&amp;data[[#All],[Category]],0),),"")</f>
        <v/>
      </c>
      <c r="I58" s="4" t="str">
        <f t="array" ref="I58">IFERROR(INDEX(data[[#All],[% Markup Prevailing Wage94]],MATCH(get_cat!$B58&amp;$A$1,data[[#All],[Vendor Name92]]&amp;data[[#All],[Category]],0),),"")</f>
        <v/>
      </c>
      <c r="J58" s="1" t="str">
        <f t="array" ref="J58">IFERROR(INDEX(data[[#All],[Statewide]],MATCH(get_cat!$B58&amp;$A$1,data[[#All],[Vendor Name92]]&amp;data[[#All],[Category]],0),),"")</f>
        <v/>
      </c>
      <c r="K58" s="1" t="str">
        <f t="array" ref="K58">IFERROR(INDEX(data[[#All],[Barnstable]],MATCH(get_cat!$B58&amp;$A$1,data[[#All],[Vendor Name92]]&amp;data[[#All],[Category]],0),),"")</f>
        <v/>
      </c>
      <c r="L58" s="1" t="str">
        <f t="array" ref="L58">IFERROR(INDEX(data[[#All],[Berkshire]],MATCH(get_cat!$B58&amp;$A$1,data[[#All],[Vendor Name92]]&amp;data[[#All],[Category]],0),),"")</f>
        <v/>
      </c>
      <c r="M58" s="1" t="str">
        <f t="array" ref="M58">IFERROR(INDEX(data[[#All],[Bristol]],MATCH(get_cat!$B58&amp;$A$1,data[[#All],[Vendor Name92]]&amp;data[[#All],[Category]],0),),"")</f>
        <v/>
      </c>
      <c r="N58" s="1" t="str">
        <f t="array" ref="N58">IFERROR(INDEX(data[[#All],[Dukes]],MATCH(get_cat!$B58&amp;$A$1,data[[#All],[Vendor Name92]]&amp;data[[#All],[Category]],0),),"")</f>
        <v/>
      </c>
      <c r="O58" s="1" t="str">
        <f t="array" ref="O58">IFERROR(INDEX(data[[#All],[Essex]],MATCH(get_cat!$B58&amp;$A$1,data[[#All],[Vendor Name92]]&amp;data[[#All],[Category]],0),),"")</f>
        <v/>
      </c>
      <c r="P58" s="1" t="str">
        <f t="array" ref="P58">IFERROR(INDEX(data[[#All],[Franklin]],MATCH(get_cat!$B58&amp;$A$1,data[[#All],[Vendor Name92]]&amp;data[[#All],[Category]],0),),"")</f>
        <v/>
      </c>
      <c r="Q58" s="1" t="str">
        <f t="array" ref="Q58">IFERROR(INDEX(data[[#All],[Hampden]],MATCH(get_cat!$B58&amp;$A$1,data[[#All],[Vendor Name92]]&amp;data[[#All],[Category]],0),),"")</f>
        <v/>
      </c>
      <c r="R58" s="1" t="str">
        <f t="array" ref="R58">IFERROR(INDEX(data[[#All],[Hampshire]],MATCH(get_cat!$B58&amp;$A$1,data[[#All],[Vendor Name92]]&amp;data[[#All],[Category]],0),),"")</f>
        <v/>
      </c>
      <c r="S58" s="1" t="str">
        <f t="array" ref="S58">IFERROR(INDEX(data[[#All],[Middlesex]],MATCH(get_cat!$B58&amp;$A$1,data[[#All],[Vendor Name92]]&amp;data[[#All],[Category]],0),),"")</f>
        <v/>
      </c>
      <c r="T58" s="1" t="str">
        <f t="array" ref="T58">IFERROR(INDEX(data[[#All],[Nantucket]],MATCH(get_cat!$B58&amp;$A$1,data[[#All],[Vendor Name92]]&amp;data[[#All],[Category]],0),),"")</f>
        <v/>
      </c>
      <c r="U58" s="1" t="str">
        <f t="array" ref="U58">IFERROR(INDEX(data[[#All],[Norfolk]],MATCH(get_cat!$B58&amp;$A$1,data[[#All],[Vendor Name92]]&amp;data[[#All],[Category]],0),),"")</f>
        <v/>
      </c>
      <c r="V58" s="1" t="str">
        <f t="array" ref="V58">IFERROR(INDEX(data[[#All],[Plymouth]],MATCH(get_cat!$B58&amp;$A$1,data[[#All],[Vendor Name92]]&amp;data[[#All],[Category]],0),),"")</f>
        <v/>
      </c>
      <c r="W58" s="1" t="str">
        <f t="array" ref="W58">IFERROR(INDEX(data[[#All],[Suffolk]],MATCH(get_cat!$B58&amp;$A$1,data[[#All],[Vendor Name92]]&amp;data[[#All],[Category]],0),),"")</f>
        <v/>
      </c>
      <c r="X58" s="1" t="str">
        <f t="array" ref="X58">IFERROR(INDEX(data[[#All],[Worcester]],MATCH(get_cat!$B58&amp;$A$1,data[[#All],[Vendor Name92]]&amp;data[[#All],[Category]],0),),"")</f>
        <v/>
      </c>
      <c r="Y58" s="1" t="str">
        <f t="array" ref="Y58">IFERROR(INDEX(data[[#All],[Contract Doc ID]],MATCH(get_cat!$B58&amp;$A$1,data[[#All],[Vendor Name92]]&amp;data[[#All],[Category]],0),),"")</f>
        <v/>
      </c>
      <c r="Z58" s="1" t="str">
        <f t="array" ref="Z58">IFERROR(INDEX(data[[#All],[OSD Contract Manager86]],MATCH(get_cat!$B58&amp;$A$1,data[[#All],[Vendor Name92]]&amp;data[[#All],[Category]],0),),"")</f>
        <v/>
      </c>
      <c r="AA58" s="1" t="str">
        <f t="array" ref="AA58">IFERROR(INDEX(data[[#All],[Emergency Contact87]],MATCH(get_cat!$B58&amp;$A$1,data[[#All],[Vendor Name92]]&amp;data[[#All],[Category]],0),),"")</f>
        <v/>
      </c>
    </row>
    <row r="59" spans="2:27" ht="19.5" x14ac:dyDescent="0.35">
      <c r="B59" s="7" t="str">
        <f t="array" ref="B59">IFERROR(INDEX(data[[#All],[Vendor Name92]],SMALL(IF(data[[#All],[Category]]=$A$1,ROW(data[[#All],[Vendor Name92]])),ROW(58:58)),1),"")</f>
        <v/>
      </c>
      <c r="C59" s="2" t="str">
        <f t="array" ref="C59">IFERROR(INDEX(data[[#All],[Vendor Contact Info85]],MATCH(get_cat!$B59&amp;$A$1,data[[#All],[Vendor Name92]]&amp;data[[#All],[Category]],0),),"")</f>
        <v/>
      </c>
      <c r="D59" s="2" t="str">
        <f t="array" ref="D59">IFERROR(INDEX(data[[#All],[Vendor Name92]],SMALL(IF(data[[#All],[Category]]=$A$1,ROW(data[[#All],[Vendor Name92]])),ROW(58:58)),1),"")&amp;CHAR(10)&amp;IFERROR(INDEX(data[[#All],[Vendor Contact Info85]],MATCH(get_cat!$B59&amp;$A$1,data[[#All],[Vendor Name92]]&amp;data[[#All],[Category]],0),),"")</f>
        <v xml:space="preserve">
</v>
      </c>
      <c r="E59" s="8" t="str">
        <f t="array" ref="E59">IFERROR(INDEX(data[[#All],[Category]],MATCH(get_cat!$B59&amp;$A$1,data[[#All],[Vendor Name92]]&amp;data[[#All],[Category]],0),),"")</f>
        <v/>
      </c>
      <c r="F59" s="2" t="str">
        <f t="array" ref="F59">IFERROR(INDEX(data[[#All],[Email]],MATCH(get_cat!$B59&amp;$A$1,data[[#All],[Vendor Name92]]&amp;data[[#All],[Category]],0),),"")</f>
        <v/>
      </c>
      <c r="G59" s="2" t="str">
        <f t="array" ref="G59">IFERROR(INDEX(data[[#All],[COMMBUYS MBPO Link2]],MATCH(get_cat!$B59&amp;$A$1,data[[#All],[Vendor Name92]]&amp;data[[#All],[Category]],0),),"")</f>
        <v/>
      </c>
      <c r="H59" s="4" t="str">
        <f t="array" ref="H59">IFERROR(INDEX(data[[#All],[Prompt Pay83]],MATCH(get_cat!$B59&amp;$A$1,data[[#All],[Vendor Name92]]&amp;data[[#All],[Category]],0),),"")</f>
        <v/>
      </c>
      <c r="I59" s="4" t="str">
        <f t="array" ref="I59">IFERROR(INDEX(data[[#All],[% Markup Prevailing Wage94]],MATCH(get_cat!$B59&amp;$A$1,data[[#All],[Vendor Name92]]&amp;data[[#All],[Category]],0),),"")</f>
        <v/>
      </c>
      <c r="J59" s="1" t="str">
        <f t="array" ref="J59">IFERROR(INDEX(data[[#All],[Statewide]],MATCH(get_cat!$B59&amp;$A$1,data[[#All],[Vendor Name92]]&amp;data[[#All],[Category]],0),),"")</f>
        <v/>
      </c>
      <c r="K59" s="1" t="str">
        <f t="array" ref="K59">IFERROR(INDEX(data[[#All],[Barnstable]],MATCH(get_cat!$B59&amp;$A$1,data[[#All],[Vendor Name92]]&amp;data[[#All],[Category]],0),),"")</f>
        <v/>
      </c>
      <c r="L59" s="1" t="str">
        <f t="array" ref="L59">IFERROR(INDEX(data[[#All],[Berkshire]],MATCH(get_cat!$B59&amp;$A$1,data[[#All],[Vendor Name92]]&amp;data[[#All],[Category]],0),),"")</f>
        <v/>
      </c>
      <c r="M59" s="1" t="str">
        <f t="array" ref="M59">IFERROR(INDEX(data[[#All],[Bristol]],MATCH(get_cat!$B59&amp;$A$1,data[[#All],[Vendor Name92]]&amp;data[[#All],[Category]],0),),"")</f>
        <v/>
      </c>
      <c r="N59" s="1" t="str">
        <f t="array" ref="N59">IFERROR(INDEX(data[[#All],[Dukes]],MATCH(get_cat!$B59&amp;$A$1,data[[#All],[Vendor Name92]]&amp;data[[#All],[Category]],0),),"")</f>
        <v/>
      </c>
      <c r="O59" s="1" t="str">
        <f t="array" ref="O59">IFERROR(INDEX(data[[#All],[Essex]],MATCH(get_cat!$B59&amp;$A$1,data[[#All],[Vendor Name92]]&amp;data[[#All],[Category]],0),),"")</f>
        <v/>
      </c>
      <c r="P59" s="1" t="str">
        <f t="array" ref="P59">IFERROR(INDEX(data[[#All],[Franklin]],MATCH(get_cat!$B59&amp;$A$1,data[[#All],[Vendor Name92]]&amp;data[[#All],[Category]],0),),"")</f>
        <v/>
      </c>
      <c r="Q59" s="1" t="str">
        <f t="array" ref="Q59">IFERROR(INDEX(data[[#All],[Hampden]],MATCH(get_cat!$B59&amp;$A$1,data[[#All],[Vendor Name92]]&amp;data[[#All],[Category]],0),),"")</f>
        <v/>
      </c>
      <c r="R59" s="1" t="str">
        <f t="array" ref="R59">IFERROR(INDEX(data[[#All],[Hampshire]],MATCH(get_cat!$B59&amp;$A$1,data[[#All],[Vendor Name92]]&amp;data[[#All],[Category]],0),),"")</f>
        <v/>
      </c>
      <c r="S59" s="1" t="str">
        <f t="array" ref="S59">IFERROR(INDEX(data[[#All],[Middlesex]],MATCH(get_cat!$B59&amp;$A$1,data[[#All],[Vendor Name92]]&amp;data[[#All],[Category]],0),),"")</f>
        <v/>
      </c>
      <c r="T59" s="1" t="str">
        <f t="array" ref="T59">IFERROR(INDEX(data[[#All],[Nantucket]],MATCH(get_cat!$B59&amp;$A$1,data[[#All],[Vendor Name92]]&amp;data[[#All],[Category]],0),),"")</f>
        <v/>
      </c>
      <c r="U59" s="1" t="str">
        <f t="array" ref="U59">IFERROR(INDEX(data[[#All],[Norfolk]],MATCH(get_cat!$B59&amp;$A$1,data[[#All],[Vendor Name92]]&amp;data[[#All],[Category]],0),),"")</f>
        <v/>
      </c>
      <c r="V59" s="1" t="str">
        <f t="array" ref="V59">IFERROR(INDEX(data[[#All],[Plymouth]],MATCH(get_cat!$B59&amp;$A$1,data[[#All],[Vendor Name92]]&amp;data[[#All],[Category]],0),),"")</f>
        <v/>
      </c>
      <c r="W59" s="1" t="str">
        <f t="array" ref="W59">IFERROR(INDEX(data[[#All],[Suffolk]],MATCH(get_cat!$B59&amp;$A$1,data[[#All],[Vendor Name92]]&amp;data[[#All],[Category]],0),),"")</f>
        <v/>
      </c>
      <c r="X59" s="1" t="str">
        <f t="array" ref="X59">IFERROR(INDEX(data[[#All],[Worcester]],MATCH(get_cat!$B59&amp;$A$1,data[[#All],[Vendor Name92]]&amp;data[[#All],[Category]],0),),"")</f>
        <v/>
      </c>
      <c r="Y59" s="1" t="str">
        <f t="array" ref="Y59">IFERROR(INDEX(data[[#All],[Contract Doc ID]],MATCH(get_cat!$B59&amp;$A$1,data[[#All],[Vendor Name92]]&amp;data[[#All],[Category]],0),),"")</f>
        <v/>
      </c>
      <c r="Z59" s="1" t="str">
        <f t="array" ref="Z59">IFERROR(INDEX(data[[#All],[OSD Contract Manager86]],MATCH(get_cat!$B59&amp;$A$1,data[[#All],[Vendor Name92]]&amp;data[[#All],[Category]],0),),"")</f>
        <v/>
      </c>
      <c r="AA59" s="1" t="str">
        <f t="array" ref="AA59">IFERROR(INDEX(data[[#All],[Emergency Contact87]],MATCH(get_cat!$B59&amp;$A$1,data[[#All],[Vendor Name92]]&amp;data[[#All],[Category]],0),),"")</f>
        <v/>
      </c>
    </row>
    <row r="60" spans="2:27" ht="19.5" x14ac:dyDescent="0.35">
      <c r="B60" s="7" t="str">
        <f t="array" ref="B60">IFERROR(INDEX(data[[#All],[Vendor Name92]],SMALL(IF(data[[#All],[Category]]=$A$1,ROW(data[[#All],[Vendor Name92]])),ROW(59:59)),1),"")</f>
        <v/>
      </c>
      <c r="C60" s="2" t="str">
        <f t="array" ref="C60">IFERROR(INDEX(data[[#All],[Vendor Contact Info85]],MATCH(get_cat!$B60&amp;$A$1,data[[#All],[Vendor Name92]]&amp;data[[#All],[Category]],0),),"")</f>
        <v/>
      </c>
      <c r="D60" s="2" t="str">
        <f t="array" ref="D60">IFERROR(INDEX(data[[#All],[Vendor Name92]],SMALL(IF(data[[#All],[Category]]=$A$1,ROW(data[[#All],[Vendor Name92]])),ROW(59:59)),1),"")&amp;CHAR(10)&amp;IFERROR(INDEX(data[[#All],[Vendor Contact Info85]],MATCH(get_cat!$B60&amp;$A$1,data[[#All],[Vendor Name92]]&amp;data[[#All],[Category]],0),),"")</f>
        <v xml:space="preserve">
</v>
      </c>
      <c r="E60" s="8" t="str">
        <f t="array" ref="E60">IFERROR(INDEX(data[[#All],[Category]],MATCH(get_cat!$B60&amp;$A$1,data[[#All],[Vendor Name92]]&amp;data[[#All],[Category]],0),),"")</f>
        <v/>
      </c>
      <c r="F60" s="2" t="str">
        <f t="array" ref="F60">IFERROR(INDEX(data[[#All],[Email]],MATCH(get_cat!$B60&amp;$A$1,data[[#All],[Vendor Name92]]&amp;data[[#All],[Category]],0),),"")</f>
        <v/>
      </c>
      <c r="G60" s="2" t="str">
        <f t="array" ref="G60">IFERROR(INDEX(data[[#All],[COMMBUYS MBPO Link2]],MATCH(get_cat!$B60&amp;$A$1,data[[#All],[Vendor Name92]]&amp;data[[#All],[Category]],0),),"")</f>
        <v/>
      </c>
      <c r="H60" s="4" t="str">
        <f t="array" ref="H60">IFERROR(INDEX(data[[#All],[Prompt Pay83]],MATCH(get_cat!$B60&amp;$A$1,data[[#All],[Vendor Name92]]&amp;data[[#All],[Category]],0),),"")</f>
        <v/>
      </c>
      <c r="I60" s="4" t="str">
        <f t="array" ref="I60">IFERROR(INDEX(data[[#All],[% Markup Prevailing Wage94]],MATCH(get_cat!$B60&amp;$A$1,data[[#All],[Vendor Name92]]&amp;data[[#All],[Category]],0),),"")</f>
        <v/>
      </c>
      <c r="J60" s="1" t="str">
        <f t="array" ref="J60">IFERROR(INDEX(data[[#All],[Statewide]],MATCH(get_cat!$B60&amp;$A$1,data[[#All],[Vendor Name92]]&amp;data[[#All],[Category]],0),),"")</f>
        <v/>
      </c>
      <c r="K60" s="1" t="str">
        <f t="array" ref="K60">IFERROR(INDEX(data[[#All],[Barnstable]],MATCH(get_cat!$B60&amp;$A$1,data[[#All],[Vendor Name92]]&amp;data[[#All],[Category]],0),),"")</f>
        <v/>
      </c>
      <c r="L60" s="1" t="str">
        <f t="array" ref="L60">IFERROR(INDEX(data[[#All],[Berkshire]],MATCH(get_cat!$B60&amp;$A$1,data[[#All],[Vendor Name92]]&amp;data[[#All],[Category]],0),),"")</f>
        <v/>
      </c>
      <c r="M60" s="1" t="str">
        <f t="array" ref="M60">IFERROR(INDEX(data[[#All],[Bristol]],MATCH(get_cat!$B60&amp;$A$1,data[[#All],[Vendor Name92]]&amp;data[[#All],[Category]],0),),"")</f>
        <v/>
      </c>
      <c r="N60" s="1" t="str">
        <f t="array" ref="N60">IFERROR(INDEX(data[[#All],[Dukes]],MATCH(get_cat!$B60&amp;$A$1,data[[#All],[Vendor Name92]]&amp;data[[#All],[Category]],0),),"")</f>
        <v/>
      </c>
      <c r="O60" s="1" t="str">
        <f t="array" ref="O60">IFERROR(INDEX(data[[#All],[Essex]],MATCH(get_cat!$B60&amp;$A$1,data[[#All],[Vendor Name92]]&amp;data[[#All],[Category]],0),),"")</f>
        <v/>
      </c>
      <c r="P60" s="1" t="str">
        <f t="array" ref="P60">IFERROR(INDEX(data[[#All],[Franklin]],MATCH(get_cat!$B60&amp;$A$1,data[[#All],[Vendor Name92]]&amp;data[[#All],[Category]],0),),"")</f>
        <v/>
      </c>
      <c r="Q60" s="1" t="str">
        <f t="array" ref="Q60">IFERROR(INDEX(data[[#All],[Hampden]],MATCH(get_cat!$B60&amp;$A$1,data[[#All],[Vendor Name92]]&amp;data[[#All],[Category]],0),),"")</f>
        <v/>
      </c>
      <c r="R60" s="1" t="str">
        <f t="array" ref="R60">IFERROR(INDEX(data[[#All],[Hampshire]],MATCH(get_cat!$B60&amp;$A$1,data[[#All],[Vendor Name92]]&amp;data[[#All],[Category]],0),),"")</f>
        <v/>
      </c>
      <c r="S60" s="1" t="str">
        <f t="array" ref="S60">IFERROR(INDEX(data[[#All],[Middlesex]],MATCH(get_cat!$B60&amp;$A$1,data[[#All],[Vendor Name92]]&amp;data[[#All],[Category]],0),),"")</f>
        <v/>
      </c>
      <c r="T60" s="1" t="str">
        <f t="array" ref="T60">IFERROR(INDEX(data[[#All],[Nantucket]],MATCH(get_cat!$B60&amp;$A$1,data[[#All],[Vendor Name92]]&amp;data[[#All],[Category]],0),),"")</f>
        <v/>
      </c>
      <c r="U60" s="1" t="str">
        <f t="array" ref="U60">IFERROR(INDEX(data[[#All],[Norfolk]],MATCH(get_cat!$B60&amp;$A$1,data[[#All],[Vendor Name92]]&amp;data[[#All],[Category]],0),),"")</f>
        <v/>
      </c>
      <c r="V60" s="1" t="str">
        <f t="array" ref="V60">IFERROR(INDEX(data[[#All],[Plymouth]],MATCH(get_cat!$B60&amp;$A$1,data[[#All],[Vendor Name92]]&amp;data[[#All],[Category]],0),),"")</f>
        <v/>
      </c>
      <c r="W60" s="1" t="str">
        <f t="array" ref="W60">IFERROR(INDEX(data[[#All],[Suffolk]],MATCH(get_cat!$B60&amp;$A$1,data[[#All],[Vendor Name92]]&amp;data[[#All],[Category]],0),),"")</f>
        <v/>
      </c>
      <c r="X60" s="1" t="str">
        <f t="array" ref="X60">IFERROR(INDEX(data[[#All],[Worcester]],MATCH(get_cat!$B60&amp;$A$1,data[[#All],[Vendor Name92]]&amp;data[[#All],[Category]],0),),"")</f>
        <v/>
      </c>
      <c r="Y60" s="1" t="str">
        <f t="array" ref="Y60">IFERROR(INDEX(data[[#All],[Contract Doc ID]],MATCH(get_cat!$B60&amp;$A$1,data[[#All],[Vendor Name92]]&amp;data[[#All],[Category]],0),),"")</f>
        <v/>
      </c>
      <c r="Z60" s="1" t="str">
        <f t="array" ref="Z60">IFERROR(INDEX(data[[#All],[OSD Contract Manager86]],MATCH(get_cat!$B60&amp;$A$1,data[[#All],[Vendor Name92]]&amp;data[[#All],[Category]],0),),"")</f>
        <v/>
      </c>
      <c r="AA60" s="1" t="str">
        <f t="array" ref="AA60">IFERROR(INDEX(data[[#All],[Emergency Contact87]],MATCH(get_cat!$B60&amp;$A$1,data[[#All],[Vendor Name92]]&amp;data[[#All],[Category]],0),),"")</f>
        <v/>
      </c>
    </row>
    <row r="61" spans="2:27" ht="19.5" x14ac:dyDescent="0.35">
      <c r="B61" s="7" t="str">
        <f t="array" ref="B61">IFERROR(INDEX(data[[#All],[Vendor Name92]],SMALL(IF(data[[#All],[Category]]=$A$1,ROW(data[[#All],[Vendor Name92]])),ROW(60:60)),1),"")</f>
        <v/>
      </c>
      <c r="C61" s="2" t="str">
        <f t="array" ref="C61">IFERROR(INDEX(data[[#All],[Vendor Contact Info85]],MATCH(get_cat!$B61&amp;$A$1,data[[#All],[Vendor Name92]]&amp;data[[#All],[Category]],0),),"")</f>
        <v/>
      </c>
      <c r="D61" s="2" t="str">
        <f t="array" ref="D61">IFERROR(INDEX(data[[#All],[Vendor Name92]],SMALL(IF(data[[#All],[Category]]=$A$1,ROW(data[[#All],[Vendor Name92]])),ROW(60:60)),1),"")&amp;CHAR(10)&amp;IFERROR(INDEX(data[[#All],[Vendor Contact Info85]],MATCH(get_cat!$B61&amp;$A$1,data[[#All],[Vendor Name92]]&amp;data[[#All],[Category]],0),),"")</f>
        <v xml:space="preserve">
</v>
      </c>
      <c r="E61" s="8" t="str">
        <f t="array" ref="E61">IFERROR(INDEX(data[[#All],[Category]],MATCH(get_cat!$B61&amp;$A$1,data[[#All],[Vendor Name92]]&amp;data[[#All],[Category]],0),),"")</f>
        <v/>
      </c>
      <c r="F61" s="2" t="str">
        <f t="array" ref="F61">IFERROR(INDEX(data[[#All],[Email]],MATCH(get_cat!$B61&amp;$A$1,data[[#All],[Vendor Name92]]&amp;data[[#All],[Category]],0),),"")</f>
        <v/>
      </c>
      <c r="G61" s="2" t="str">
        <f t="array" ref="G61">IFERROR(INDEX(data[[#All],[COMMBUYS MBPO Link2]],MATCH(get_cat!$B61&amp;$A$1,data[[#All],[Vendor Name92]]&amp;data[[#All],[Category]],0),),"")</f>
        <v/>
      </c>
      <c r="H61" s="4" t="str">
        <f t="array" ref="H61">IFERROR(INDEX(data[[#All],[Prompt Pay83]],MATCH(get_cat!$B61&amp;$A$1,data[[#All],[Vendor Name92]]&amp;data[[#All],[Category]],0),),"")</f>
        <v/>
      </c>
      <c r="I61" s="4" t="str">
        <f t="array" ref="I61">IFERROR(INDEX(data[[#All],[% Markup Prevailing Wage94]],MATCH(get_cat!$B61&amp;$A$1,data[[#All],[Vendor Name92]]&amp;data[[#All],[Category]],0),),"")</f>
        <v/>
      </c>
      <c r="J61" s="1" t="str">
        <f t="array" ref="J61">IFERROR(INDEX(data[[#All],[Statewide]],MATCH(get_cat!$B61&amp;$A$1,data[[#All],[Vendor Name92]]&amp;data[[#All],[Category]],0),),"")</f>
        <v/>
      </c>
      <c r="K61" s="1" t="str">
        <f t="array" ref="K61">IFERROR(INDEX(data[[#All],[Barnstable]],MATCH(get_cat!$B61&amp;$A$1,data[[#All],[Vendor Name92]]&amp;data[[#All],[Category]],0),),"")</f>
        <v/>
      </c>
      <c r="L61" s="1" t="str">
        <f t="array" ref="L61">IFERROR(INDEX(data[[#All],[Berkshire]],MATCH(get_cat!$B61&amp;$A$1,data[[#All],[Vendor Name92]]&amp;data[[#All],[Category]],0),),"")</f>
        <v/>
      </c>
      <c r="M61" s="1" t="str">
        <f t="array" ref="M61">IFERROR(INDEX(data[[#All],[Bristol]],MATCH(get_cat!$B61&amp;$A$1,data[[#All],[Vendor Name92]]&amp;data[[#All],[Category]],0),),"")</f>
        <v/>
      </c>
      <c r="N61" s="1" t="str">
        <f t="array" ref="N61">IFERROR(INDEX(data[[#All],[Dukes]],MATCH(get_cat!$B61&amp;$A$1,data[[#All],[Vendor Name92]]&amp;data[[#All],[Category]],0),),"")</f>
        <v/>
      </c>
      <c r="O61" s="1" t="str">
        <f t="array" ref="O61">IFERROR(INDEX(data[[#All],[Essex]],MATCH(get_cat!$B61&amp;$A$1,data[[#All],[Vendor Name92]]&amp;data[[#All],[Category]],0),),"")</f>
        <v/>
      </c>
      <c r="P61" s="1" t="str">
        <f t="array" ref="P61">IFERROR(INDEX(data[[#All],[Franklin]],MATCH(get_cat!$B61&amp;$A$1,data[[#All],[Vendor Name92]]&amp;data[[#All],[Category]],0),),"")</f>
        <v/>
      </c>
      <c r="Q61" s="1" t="str">
        <f t="array" ref="Q61">IFERROR(INDEX(data[[#All],[Hampden]],MATCH(get_cat!$B61&amp;$A$1,data[[#All],[Vendor Name92]]&amp;data[[#All],[Category]],0),),"")</f>
        <v/>
      </c>
      <c r="R61" s="1" t="str">
        <f t="array" ref="R61">IFERROR(INDEX(data[[#All],[Hampshire]],MATCH(get_cat!$B61&amp;$A$1,data[[#All],[Vendor Name92]]&amp;data[[#All],[Category]],0),),"")</f>
        <v/>
      </c>
      <c r="S61" s="1" t="str">
        <f t="array" ref="S61">IFERROR(INDEX(data[[#All],[Middlesex]],MATCH(get_cat!$B61&amp;$A$1,data[[#All],[Vendor Name92]]&amp;data[[#All],[Category]],0),),"")</f>
        <v/>
      </c>
      <c r="T61" s="1" t="str">
        <f t="array" ref="T61">IFERROR(INDEX(data[[#All],[Nantucket]],MATCH(get_cat!$B61&amp;$A$1,data[[#All],[Vendor Name92]]&amp;data[[#All],[Category]],0),),"")</f>
        <v/>
      </c>
      <c r="U61" s="1" t="str">
        <f t="array" ref="U61">IFERROR(INDEX(data[[#All],[Norfolk]],MATCH(get_cat!$B61&amp;$A$1,data[[#All],[Vendor Name92]]&amp;data[[#All],[Category]],0),),"")</f>
        <v/>
      </c>
      <c r="V61" s="1" t="str">
        <f t="array" ref="V61">IFERROR(INDEX(data[[#All],[Plymouth]],MATCH(get_cat!$B61&amp;$A$1,data[[#All],[Vendor Name92]]&amp;data[[#All],[Category]],0),),"")</f>
        <v/>
      </c>
      <c r="W61" s="1" t="str">
        <f t="array" ref="W61">IFERROR(INDEX(data[[#All],[Suffolk]],MATCH(get_cat!$B61&amp;$A$1,data[[#All],[Vendor Name92]]&amp;data[[#All],[Category]],0),),"")</f>
        <v/>
      </c>
      <c r="X61" s="1" t="str">
        <f t="array" ref="X61">IFERROR(INDEX(data[[#All],[Worcester]],MATCH(get_cat!$B61&amp;$A$1,data[[#All],[Vendor Name92]]&amp;data[[#All],[Category]],0),),"")</f>
        <v/>
      </c>
      <c r="Y61" s="1" t="str">
        <f t="array" ref="Y61">IFERROR(INDEX(data[[#All],[Contract Doc ID]],MATCH(get_cat!$B61&amp;$A$1,data[[#All],[Vendor Name92]]&amp;data[[#All],[Category]],0),),"")</f>
        <v/>
      </c>
      <c r="Z61" s="1" t="str">
        <f t="array" ref="Z61">IFERROR(INDEX(data[[#All],[OSD Contract Manager86]],MATCH(get_cat!$B61&amp;$A$1,data[[#All],[Vendor Name92]]&amp;data[[#All],[Category]],0),),"")</f>
        <v/>
      </c>
      <c r="AA61" s="1" t="str">
        <f t="array" ref="AA61">IFERROR(INDEX(data[[#All],[Emergency Contact87]],MATCH(get_cat!$B61&amp;$A$1,data[[#All],[Vendor Name92]]&amp;data[[#All],[Category]],0),),"")</f>
        <v/>
      </c>
    </row>
    <row r="62" spans="2:27" ht="19.5" x14ac:dyDescent="0.35">
      <c r="B62" s="7" t="str">
        <f t="array" ref="B62">IFERROR(INDEX(data[[#All],[Vendor Name92]],SMALL(IF(data[[#All],[Category]]=$A$1,ROW(data[[#All],[Vendor Name92]])),ROW(61:61)),1),"")</f>
        <v/>
      </c>
      <c r="C62" s="2" t="str">
        <f t="array" ref="C62">IFERROR(INDEX(data[[#All],[Vendor Contact Info85]],MATCH(get_cat!$B62&amp;$A$1,data[[#All],[Vendor Name92]]&amp;data[[#All],[Category]],0),),"")</f>
        <v/>
      </c>
      <c r="D62" s="2" t="str">
        <f t="array" ref="D62">IFERROR(INDEX(data[[#All],[Vendor Name92]],SMALL(IF(data[[#All],[Category]]=$A$1,ROW(data[[#All],[Vendor Name92]])),ROW(61:61)),1),"")&amp;CHAR(10)&amp;IFERROR(INDEX(data[[#All],[Vendor Contact Info85]],MATCH(get_cat!$B62&amp;$A$1,data[[#All],[Vendor Name92]]&amp;data[[#All],[Category]],0),),"")</f>
        <v xml:space="preserve">
</v>
      </c>
      <c r="E62" s="8" t="str">
        <f t="array" ref="E62">IFERROR(INDEX(data[[#All],[Category]],MATCH(get_cat!$B62&amp;$A$1,data[[#All],[Vendor Name92]]&amp;data[[#All],[Category]],0),),"")</f>
        <v/>
      </c>
      <c r="F62" s="2" t="str">
        <f t="array" ref="F62">IFERROR(INDEX(data[[#All],[Email]],MATCH(get_cat!$B62&amp;$A$1,data[[#All],[Vendor Name92]]&amp;data[[#All],[Category]],0),),"")</f>
        <v/>
      </c>
      <c r="G62" s="2" t="str">
        <f t="array" ref="G62">IFERROR(INDEX(data[[#All],[COMMBUYS MBPO Link2]],MATCH(get_cat!$B62&amp;$A$1,data[[#All],[Vendor Name92]]&amp;data[[#All],[Category]],0),),"")</f>
        <v/>
      </c>
      <c r="H62" s="4" t="str">
        <f t="array" ref="H62">IFERROR(INDEX(data[[#All],[Prompt Pay83]],MATCH(get_cat!$B62&amp;$A$1,data[[#All],[Vendor Name92]]&amp;data[[#All],[Category]],0),),"")</f>
        <v/>
      </c>
      <c r="I62" s="4" t="str">
        <f t="array" ref="I62">IFERROR(INDEX(data[[#All],[% Markup Prevailing Wage94]],MATCH(get_cat!$B62&amp;$A$1,data[[#All],[Vendor Name92]]&amp;data[[#All],[Category]],0),),"")</f>
        <v/>
      </c>
      <c r="J62" s="1" t="str">
        <f t="array" ref="J62">IFERROR(INDEX(data[[#All],[Statewide]],MATCH(get_cat!$B62&amp;$A$1,data[[#All],[Vendor Name92]]&amp;data[[#All],[Category]],0),),"")</f>
        <v/>
      </c>
      <c r="K62" s="1" t="str">
        <f t="array" ref="K62">IFERROR(INDEX(data[[#All],[Barnstable]],MATCH(get_cat!$B62&amp;$A$1,data[[#All],[Vendor Name92]]&amp;data[[#All],[Category]],0),),"")</f>
        <v/>
      </c>
      <c r="L62" s="1" t="str">
        <f t="array" ref="L62">IFERROR(INDEX(data[[#All],[Berkshire]],MATCH(get_cat!$B62&amp;$A$1,data[[#All],[Vendor Name92]]&amp;data[[#All],[Category]],0),),"")</f>
        <v/>
      </c>
      <c r="M62" s="1" t="str">
        <f t="array" ref="M62">IFERROR(INDEX(data[[#All],[Bristol]],MATCH(get_cat!$B62&amp;$A$1,data[[#All],[Vendor Name92]]&amp;data[[#All],[Category]],0),),"")</f>
        <v/>
      </c>
      <c r="N62" s="1" t="str">
        <f t="array" ref="N62">IFERROR(INDEX(data[[#All],[Dukes]],MATCH(get_cat!$B62&amp;$A$1,data[[#All],[Vendor Name92]]&amp;data[[#All],[Category]],0),),"")</f>
        <v/>
      </c>
      <c r="O62" s="1" t="str">
        <f t="array" ref="O62">IFERROR(INDEX(data[[#All],[Essex]],MATCH(get_cat!$B62&amp;$A$1,data[[#All],[Vendor Name92]]&amp;data[[#All],[Category]],0),),"")</f>
        <v/>
      </c>
      <c r="P62" s="1" t="str">
        <f t="array" ref="P62">IFERROR(INDEX(data[[#All],[Franklin]],MATCH(get_cat!$B62&amp;$A$1,data[[#All],[Vendor Name92]]&amp;data[[#All],[Category]],0),),"")</f>
        <v/>
      </c>
      <c r="Q62" s="1" t="str">
        <f t="array" ref="Q62">IFERROR(INDEX(data[[#All],[Hampden]],MATCH(get_cat!$B62&amp;$A$1,data[[#All],[Vendor Name92]]&amp;data[[#All],[Category]],0),),"")</f>
        <v/>
      </c>
      <c r="R62" s="1" t="str">
        <f t="array" ref="R62">IFERROR(INDEX(data[[#All],[Hampshire]],MATCH(get_cat!$B62&amp;$A$1,data[[#All],[Vendor Name92]]&amp;data[[#All],[Category]],0),),"")</f>
        <v/>
      </c>
      <c r="S62" s="1" t="str">
        <f t="array" ref="S62">IFERROR(INDEX(data[[#All],[Middlesex]],MATCH(get_cat!$B62&amp;$A$1,data[[#All],[Vendor Name92]]&amp;data[[#All],[Category]],0),),"")</f>
        <v/>
      </c>
      <c r="T62" s="1" t="str">
        <f t="array" ref="T62">IFERROR(INDEX(data[[#All],[Nantucket]],MATCH(get_cat!$B62&amp;$A$1,data[[#All],[Vendor Name92]]&amp;data[[#All],[Category]],0),),"")</f>
        <v/>
      </c>
      <c r="U62" s="1" t="str">
        <f t="array" ref="U62">IFERROR(INDEX(data[[#All],[Norfolk]],MATCH(get_cat!$B62&amp;$A$1,data[[#All],[Vendor Name92]]&amp;data[[#All],[Category]],0),),"")</f>
        <v/>
      </c>
      <c r="V62" s="1" t="str">
        <f t="array" ref="V62">IFERROR(INDEX(data[[#All],[Plymouth]],MATCH(get_cat!$B62&amp;$A$1,data[[#All],[Vendor Name92]]&amp;data[[#All],[Category]],0),),"")</f>
        <v/>
      </c>
      <c r="W62" s="1" t="str">
        <f t="array" ref="W62">IFERROR(INDEX(data[[#All],[Suffolk]],MATCH(get_cat!$B62&amp;$A$1,data[[#All],[Vendor Name92]]&amp;data[[#All],[Category]],0),),"")</f>
        <v/>
      </c>
      <c r="X62" s="1" t="str">
        <f t="array" ref="X62">IFERROR(INDEX(data[[#All],[Worcester]],MATCH(get_cat!$B62&amp;$A$1,data[[#All],[Vendor Name92]]&amp;data[[#All],[Category]],0),),"")</f>
        <v/>
      </c>
      <c r="Y62" s="1" t="str">
        <f t="array" ref="Y62">IFERROR(INDEX(data[[#All],[Contract Doc ID]],MATCH(get_cat!$B62&amp;$A$1,data[[#All],[Vendor Name92]]&amp;data[[#All],[Category]],0),),"")</f>
        <v/>
      </c>
      <c r="Z62" s="1" t="str">
        <f t="array" ref="Z62">IFERROR(INDEX(data[[#All],[OSD Contract Manager86]],MATCH(get_cat!$B62&amp;$A$1,data[[#All],[Vendor Name92]]&amp;data[[#All],[Category]],0),),"")</f>
        <v/>
      </c>
      <c r="AA62" s="1" t="str">
        <f t="array" ref="AA62">IFERROR(INDEX(data[[#All],[Emergency Contact87]],MATCH(get_cat!$B62&amp;$A$1,data[[#All],[Vendor Name92]]&amp;data[[#All],[Category]],0),),"")</f>
        <v/>
      </c>
    </row>
    <row r="63" spans="2:27" ht="19.5" x14ac:dyDescent="0.35">
      <c r="B63" s="7" t="str">
        <f t="array" ref="B63">IFERROR(INDEX(data[[#All],[Vendor Name92]],SMALL(IF(data[[#All],[Category]]=$A$1,ROW(data[[#All],[Vendor Name92]])),ROW(62:62)),1),"")</f>
        <v/>
      </c>
      <c r="C63" s="2" t="str">
        <f t="array" ref="C63">IFERROR(INDEX(data[[#All],[Vendor Contact Info85]],MATCH(get_cat!$B63&amp;$A$1,data[[#All],[Vendor Name92]]&amp;data[[#All],[Category]],0),),"")</f>
        <v/>
      </c>
      <c r="D63" s="2" t="str">
        <f t="array" ref="D63">IFERROR(INDEX(data[[#All],[Vendor Name92]],SMALL(IF(data[[#All],[Category]]=$A$1,ROW(data[[#All],[Vendor Name92]])),ROW(62:62)),1),"")&amp;CHAR(10)&amp;IFERROR(INDEX(data[[#All],[Vendor Contact Info85]],MATCH(get_cat!$B63&amp;$A$1,data[[#All],[Vendor Name92]]&amp;data[[#All],[Category]],0),),"")</f>
        <v xml:space="preserve">
</v>
      </c>
      <c r="E63" s="8" t="str">
        <f t="array" ref="E63">IFERROR(INDEX(data[[#All],[Category]],MATCH(get_cat!$B63&amp;$A$1,data[[#All],[Vendor Name92]]&amp;data[[#All],[Category]],0),),"")</f>
        <v/>
      </c>
      <c r="F63" s="2" t="str">
        <f t="array" ref="F63">IFERROR(INDEX(data[[#All],[Email]],MATCH(get_cat!$B63&amp;$A$1,data[[#All],[Vendor Name92]]&amp;data[[#All],[Category]],0),),"")</f>
        <v/>
      </c>
      <c r="G63" s="2" t="str">
        <f t="array" ref="G63">IFERROR(INDEX(data[[#All],[COMMBUYS MBPO Link2]],MATCH(get_cat!$B63&amp;$A$1,data[[#All],[Vendor Name92]]&amp;data[[#All],[Category]],0),),"")</f>
        <v/>
      </c>
      <c r="H63" s="4" t="str">
        <f t="array" ref="H63">IFERROR(INDEX(data[[#All],[Prompt Pay83]],MATCH(get_cat!$B63&amp;$A$1,data[[#All],[Vendor Name92]]&amp;data[[#All],[Category]],0),),"")</f>
        <v/>
      </c>
      <c r="I63" s="4" t="str">
        <f t="array" ref="I63">IFERROR(INDEX(data[[#All],[% Markup Prevailing Wage94]],MATCH(get_cat!$B63&amp;$A$1,data[[#All],[Vendor Name92]]&amp;data[[#All],[Category]],0),),"")</f>
        <v/>
      </c>
      <c r="J63" s="1" t="str">
        <f t="array" ref="J63">IFERROR(INDEX(data[[#All],[Statewide]],MATCH(get_cat!$B63&amp;$A$1,data[[#All],[Vendor Name92]]&amp;data[[#All],[Category]],0),),"")</f>
        <v/>
      </c>
      <c r="K63" s="1" t="str">
        <f t="array" ref="K63">IFERROR(INDEX(data[[#All],[Barnstable]],MATCH(get_cat!$B63&amp;$A$1,data[[#All],[Vendor Name92]]&amp;data[[#All],[Category]],0),),"")</f>
        <v/>
      </c>
      <c r="L63" s="1" t="str">
        <f t="array" ref="L63">IFERROR(INDEX(data[[#All],[Berkshire]],MATCH(get_cat!$B63&amp;$A$1,data[[#All],[Vendor Name92]]&amp;data[[#All],[Category]],0),),"")</f>
        <v/>
      </c>
      <c r="M63" s="1" t="str">
        <f t="array" ref="M63">IFERROR(INDEX(data[[#All],[Bristol]],MATCH(get_cat!$B63&amp;$A$1,data[[#All],[Vendor Name92]]&amp;data[[#All],[Category]],0),),"")</f>
        <v/>
      </c>
      <c r="N63" s="1" t="str">
        <f t="array" ref="N63">IFERROR(INDEX(data[[#All],[Dukes]],MATCH(get_cat!$B63&amp;$A$1,data[[#All],[Vendor Name92]]&amp;data[[#All],[Category]],0),),"")</f>
        <v/>
      </c>
      <c r="O63" s="1" t="str">
        <f t="array" ref="O63">IFERROR(INDEX(data[[#All],[Essex]],MATCH(get_cat!$B63&amp;$A$1,data[[#All],[Vendor Name92]]&amp;data[[#All],[Category]],0),),"")</f>
        <v/>
      </c>
      <c r="P63" s="1" t="str">
        <f t="array" ref="P63">IFERROR(INDEX(data[[#All],[Franklin]],MATCH(get_cat!$B63&amp;$A$1,data[[#All],[Vendor Name92]]&amp;data[[#All],[Category]],0),),"")</f>
        <v/>
      </c>
      <c r="Q63" s="1" t="str">
        <f t="array" ref="Q63">IFERROR(INDEX(data[[#All],[Hampden]],MATCH(get_cat!$B63&amp;$A$1,data[[#All],[Vendor Name92]]&amp;data[[#All],[Category]],0),),"")</f>
        <v/>
      </c>
      <c r="R63" s="1" t="str">
        <f t="array" ref="R63">IFERROR(INDEX(data[[#All],[Hampshire]],MATCH(get_cat!$B63&amp;$A$1,data[[#All],[Vendor Name92]]&amp;data[[#All],[Category]],0),),"")</f>
        <v/>
      </c>
      <c r="S63" s="1" t="str">
        <f t="array" ref="S63">IFERROR(INDEX(data[[#All],[Middlesex]],MATCH(get_cat!$B63&amp;$A$1,data[[#All],[Vendor Name92]]&amp;data[[#All],[Category]],0),),"")</f>
        <v/>
      </c>
      <c r="T63" s="1" t="str">
        <f t="array" ref="T63">IFERROR(INDEX(data[[#All],[Nantucket]],MATCH(get_cat!$B63&amp;$A$1,data[[#All],[Vendor Name92]]&amp;data[[#All],[Category]],0),),"")</f>
        <v/>
      </c>
      <c r="U63" s="1" t="str">
        <f t="array" ref="U63">IFERROR(INDEX(data[[#All],[Norfolk]],MATCH(get_cat!$B63&amp;$A$1,data[[#All],[Vendor Name92]]&amp;data[[#All],[Category]],0),),"")</f>
        <v/>
      </c>
      <c r="V63" s="1" t="str">
        <f t="array" ref="V63">IFERROR(INDEX(data[[#All],[Plymouth]],MATCH(get_cat!$B63&amp;$A$1,data[[#All],[Vendor Name92]]&amp;data[[#All],[Category]],0),),"")</f>
        <v/>
      </c>
      <c r="W63" s="1" t="str">
        <f t="array" ref="W63">IFERROR(INDEX(data[[#All],[Suffolk]],MATCH(get_cat!$B63&amp;$A$1,data[[#All],[Vendor Name92]]&amp;data[[#All],[Category]],0),),"")</f>
        <v/>
      </c>
      <c r="X63" s="1" t="str">
        <f t="array" ref="X63">IFERROR(INDEX(data[[#All],[Worcester]],MATCH(get_cat!$B63&amp;$A$1,data[[#All],[Vendor Name92]]&amp;data[[#All],[Category]],0),),"")</f>
        <v/>
      </c>
      <c r="Y63" s="1" t="str">
        <f t="array" ref="Y63">IFERROR(INDEX(data[[#All],[Contract Doc ID]],MATCH(get_cat!$B63&amp;$A$1,data[[#All],[Vendor Name92]]&amp;data[[#All],[Category]],0),),"")</f>
        <v/>
      </c>
      <c r="Z63" s="1" t="str">
        <f t="array" ref="Z63">IFERROR(INDEX(data[[#All],[OSD Contract Manager86]],MATCH(get_cat!$B63&amp;$A$1,data[[#All],[Vendor Name92]]&amp;data[[#All],[Category]],0),),"")</f>
        <v/>
      </c>
      <c r="AA63" s="1" t="str">
        <f t="array" ref="AA63">IFERROR(INDEX(data[[#All],[Emergency Contact87]],MATCH(get_cat!$B63&amp;$A$1,data[[#All],[Vendor Name92]]&amp;data[[#All],[Category]],0),),"")</f>
        <v/>
      </c>
    </row>
    <row r="64" spans="2:27" ht="19.5" x14ac:dyDescent="0.35">
      <c r="B64" s="7" t="str">
        <f t="array" ref="B64">IFERROR(INDEX(data[[#All],[Vendor Name92]],SMALL(IF(data[[#All],[Category]]=$A$1,ROW(data[[#All],[Vendor Name92]])),ROW(63:63)),1),"")</f>
        <v/>
      </c>
      <c r="C64" s="2" t="str">
        <f t="array" ref="C64">IFERROR(INDEX(data[[#All],[Vendor Contact Info85]],MATCH(get_cat!$B64&amp;$A$1,data[[#All],[Vendor Name92]]&amp;data[[#All],[Category]],0),),"")</f>
        <v/>
      </c>
      <c r="D64" s="2" t="str">
        <f t="array" ref="D64">IFERROR(INDEX(data[[#All],[Vendor Name92]],SMALL(IF(data[[#All],[Category]]=$A$1,ROW(data[[#All],[Vendor Name92]])),ROW(63:63)),1),"")&amp;CHAR(10)&amp;IFERROR(INDEX(data[[#All],[Vendor Contact Info85]],MATCH(get_cat!$B64&amp;$A$1,data[[#All],[Vendor Name92]]&amp;data[[#All],[Category]],0),),"")</f>
        <v xml:space="preserve">
</v>
      </c>
      <c r="E64" s="8" t="str">
        <f t="array" ref="E64">IFERROR(INDEX(data[[#All],[Category]],MATCH(get_cat!$B64&amp;$A$1,data[[#All],[Vendor Name92]]&amp;data[[#All],[Category]],0),),"")</f>
        <v/>
      </c>
      <c r="F64" s="2" t="str">
        <f t="array" ref="F64">IFERROR(INDEX(data[[#All],[Email]],MATCH(get_cat!$B64&amp;$A$1,data[[#All],[Vendor Name92]]&amp;data[[#All],[Category]],0),),"")</f>
        <v/>
      </c>
      <c r="G64" s="2" t="str">
        <f t="array" ref="G64">IFERROR(INDEX(data[[#All],[COMMBUYS MBPO Link2]],MATCH(get_cat!$B64&amp;$A$1,data[[#All],[Vendor Name92]]&amp;data[[#All],[Category]],0),),"")</f>
        <v/>
      </c>
      <c r="H64" s="4" t="str">
        <f t="array" ref="H64">IFERROR(INDEX(data[[#All],[Prompt Pay83]],MATCH(get_cat!$B64&amp;$A$1,data[[#All],[Vendor Name92]]&amp;data[[#All],[Category]],0),),"")</f>
        <v/>
      </c>
      <c r="I64" s="4" t="str">
        <f t="array" ref="I64">IFERROR(INDEX(data[[#All],[% Markup Prevailing Wage94]],MATCH(get_cat!$B64&amp;$A$1,data[[#All],[Vendor Name92]]&amp;data[[#All],[Category]],0),),"")</f>
        <v/>
      </c>
      <c r="J64" s="1" t="str">
        <f t="array" ref="J64">IFERROR(INDEX(data[[#All],[Statewide]],MATCH(get_cat!$B64&amp;$A$1,data[[#All],[Vendor Name92]]&amp;data[[#All],[Category]],0),),"")</f>
        <v/>
      </c>
      <c r="K64" s="1" t="str">
        <f t="array" ref="K64">IFERROR(INDEX(data[[#All],[Barnstable]],MATCH(get_cat!$B64&amp;$A$1,data[[#All],[Vendor Name92]]&amp;data[[#All],[Category]],0),),"")</f>
        <v/>
      </c>
      <c r="L64" s="1" t="str">
        <f t="array" ref="L64">IFERROR(INDEX(data[[#All],[Berkshire]],MATCH(get_cat!$B64&amp;$A$1,data[[#All],[Vendor Name92]]&amp;data[[#All],[Category]],0),),"")</f>
        <v/>
      </c>
      <c r="M64" s="1" t="str">
        <f t="array" ref="M64">IFERROR(INDEX(data[[#All],[Bristol]],MATCH(get_cat!$B64&amp;$A$1,data[[#All],[Vendor Name92]]&amp;data[[#All],[Category]],0),),"")</f>
        <v/>
      </c>
      <c r="N64" s="1" t="str">
        <f t="array" ref="N64">IFERROR(INDEX(data[[#All],[Dukes]],MATCH(get_cat!$B64&amp;$A$1,data[[#All],[Vendor Name92]]&amp;data[[#All],[Category]],0),),"")</f>
        <v/>
      </c>
      <c r="O64" s="1" t="str">
        <f t="array" ref="O64">IFERROR(INDEX(data[[#All],[Essex]],MATCH(get_cat!$B64&amp;$A$1,data[[#All],[Vendor Name92]]&amp;data[[#All],[Category]],0),),"")</f>
        <v/>
      </c>
      <c r="P64" s="1" t="str">
        <f t="array" ref="P64">IFERROR(INDEX(data[[#All],[Franklin]],MATCH(get_cat!$B64&amp;$A$1,data[[#All],[Vendor Name92]]&amp;data[[#All],[Category]],0),),"")</f>
        <v/>
      </c>
      <c r="Q64" s="1" t="str">
        <f t="array" ref="Q64">IFERROR(INDEX(data[[#All],[Hampden]],MATCH(get_cat!$B64&amp;$A$1,data[[#All],[Vendor Name92]]&amp;data[[#All],[Category]],0),),"")</f>
        <v/>
      </c>
      <c r="R64" s="1" t="str">
        <f t="array" ref="R64">IFERROR(INDEX(data[[#All],[Hampshire]],MATCH(get_cat!$B64&amp;$A$1,data[[#All],[Vendor Name92]]&amp;data[[#All],[Category]],0),),"")</f>
        <v/>
      </c>
      <c r="S64" s="1" t="str">
        <f t="array" ref="S64">IFERROR(INDEX(data[[#All],[Middlesex]],MATCH(get_cat!$B64&amp;$A$1,data[[#All],[Vendor Name92]]&amp;data[[#All],[Category]],0),),"")</f>
        <v/>
      </c>
      <c r="T64" s="1" t="str">
        <f t="array" ref="T64">IFERROR(INDEX(data[[#All],[Nantucket]],MATCH(get_cat!$B64&amp;$A$1,data[[#All],[Vendor Name92]]&amp;data[[#All],[Category]],0),),"")</f>
        <v/>
      </c>
      <c r="U64" s="1" t="str">
        <f t="array" ref="U64">IFERROR(INDEX(data[[#All],[Norfolk]],MATCH(get_cat!$B64&amp;$A$1,data[[#All],[Vendor Name92]]&amp;data[[#All],[Category]],0),),"")</f>
        <v/>
      </c>
      <c r="V64" s="1" t="str">
        <f t="array" ref="V64">IFERROR(INDEX(data[[#All],[Plymouth]],MATCH(get_cat!$B64&amp;$A$1,data[[#All],[Vendor Name92]]&amp;data[[#All],[Category]],0),),"")</f>
        <v/>
      </c>
      <c r="W64" s="1" t="str">
        <f t="array" ref="W64">IFERROR(INDEX(data[[#All],[Suffolk]],MATCH(get_cat!$B64&amp;$A$1,data[[#All],[Vendor Name92]]&amp;data[[#All],[Category]],0),),"")</f>
        <v/>
      </c>
      <c r="X64" s="1" t="str">
        <f t="array" ref="X64">IFERROR(INDEX(data[[#All],[Worcester]],MATCH(get_cat!$B64&amp;$A$1,data[[#All],[Vendor Name92]]&amp;data[[#All],[Category]],0),),"")</f>
        <v/>
      </c>
      <c r="Y64" s="1" t="str">
        <f t="array" ref="Y64">IFERROR(INDEX(data[[#All],[Contract Doc ID]],MATCH(get_cat!$B64&amp;$A$1,data[[#All],[Vendor Name92]]&amp;data[[#All],[Category]],0),),"")</f>
        <v/>
      </c>
      <c r="Z64" s="1" t="str">
        <f t="array" ref="Z64">IFERROR(INDEX(data[[#All],[OSD Contract Manager86]],MATCH(get_cat!$B64&amp;$A$1,data[[#All],[Vendor Name92]]&amp;data[[#All],[Category]],0),),"")</f>
        <v/>
      </c>
      <c r="AA64" s="1" t="str">
        <f t="array" ref="AA64">IFERROR(INDEX(data[[#All],[Emergency Contact87]],MATCH(get_cat!$B64&amp;$A$1,data[[#All],[Vendor Name92]]&amp;data[[#All],[Category]],0),),"")</f>
        <v/>
      </c>
    </row>
    <row r="65" spans="2:27" ht="19.5" x14ac:dyDescent="0.35">
      <c r="B65" s="7" t="str">
        <f t="array" ref="B65">IFERROR(INDEX(data[[#All],[Vendor Name92]],SMALL(IF(data[[#All],[Category]]=$A$1,ROW(data[[#All],[Vendor Name92]])),ROW(64:64)),1),"")</f>
        <v/>
      </c>
      <c r="C65" s="2" t="str">
        <f t="array" ref="C65">IFERROR(INDEX(data[[#All],[Vendor Contact Info85]],MATCH(get_cat!$B65&amp;$A$1,data[[#All],[Vendor Name92]]&amp;data[[#All],[Category]],0),),"")</f>
        <v/>
      </c>
      <c r="D65" s="2" t="str">
        <f t="array" ref="D65">IFERROR(INDEX(data[[#All],[Vendor Name92]],SMALL(IF(data[[#All],[Category]]=$A$1,ROW(data[[#All],[Vendor Name92]])),ROW(64:64)),1),"")&amp;CHAR(10)&amp;IFERROR(INDEX(data[[#All],[Vendor Contact Info85]],MATCH(get_cat!$B65&amp;$A$1,data[[#All],[Vendor Name92]]&amp;data[[#All],[Category]],0),),"")</f>
        <v xml:space="preserve">
</v>
      </c>
      <c r="E65" s="8" t="str">
        <f t="array" ref="E65">IFERROR(INDEX(data[[#All],[Category]],MATCH(get_cat!$B65&amp;$A$1,data[[#All],[Vendor Name92]]&amp;data[[#All],[Category]],0),),"")</f>
        <v/>
      </c>
      <c r="F65" s="2" t="str">
        <f t="array" ref="F65">IFERROR(INDEX(data[[#All],[Email]],MATCH(get_cat!$B65&amp;$A$1,data[[#All],[Vendor Name92]]&amp;data[[#All],[Category]],0),),"")</f>
        <v/>
      </c>
      <c r="G65" s="2" t="str">
        <f t="array" ref="G65">IFERROR(INDEX(data[[#All],[COMMBUYS MBPO Link2]],MATCH(get_cat!$B65&amp;$A$1,data[[#All],[Vendor Name92]]&amp;data[[#All],[Category]],0),),"")</f>
        <v/>
      </c>
      <c r="H65" s="4" t="str">
        <f t="array" ref="H65">IFERROR(INDEX(data[[#All],[Prompt Pay83]],MATCH(get_cat!$B65&amp;$A$1,data[[#All],[Vendor Name92]]&amp;data[[#All],[Category]],0),),"")</f>
        <v/>
      </c>
      <c r="I65" s="4" t="str">
        <f t="array" ref="I65">IFERROR(INDEX(data[[#All],[% Markup Prevailing Wage94]],MATCH(get_cat!$B65&amp;$A$1,data[[#All],[Vendor Name92]]&amp;data[[#All],[Category]],0),),"")</f>
        <v/>
      </c>
      <c r="J65" s="1" t="str">
        <f t="array" ref="J65">IFERROR(INDEX(data[[#All],[Statewide]],MATCH(get_cat!$B65&amp;$A$1,data[[#All],[Vendor Name92]]&amp;data[[#All],[Category]],0),),"")</f>
        <v/>
      </c>
      <c r="K65" s="1" t="str">
        <f t="array" ref="K65">IFERROR(INDEX(data[[#All],[Barnstable]],MATCH(get_cat!$B65&amp;$A$1,data[[#All],[Vendor Name92]]&amp;data[[#All],[Category]],0),),"")</f>
        <v/>
      </c>
      <c r="L65" s="1" t="str">
        <f t="array" ref="L65">IFERROR(INDEX(data[[#All],[Berkshire]],MATCH(get_cat!$B65&amp;$A$1,data[[#All],[Vendor Name92]]&amp;data[[#All],[Category]],0),),"")</f>
        <v/>
      </c>
      <c r="M65" s="1" t="str">
        <f t="array" ref="M65">IFERROR(INDEX(data[[#All],[Bristol]],MATCH(get_cat!$B65&amp;$A$1,data[[#All],[Vendor Name92]]&amp;data[[#All],[Category]],0),),"")</f>
        <v/>
      </c>
      <c r="N65" s="1" t="str">
        <f t="array" ref="N65">IFERROR(INDEX(data[[#All],[Dukes]],MATCH(get_cat!$B65&amp;$A$1,data[[#All],[Vendor Name92]]&amp;data[[#All],[Category]],0),),"")</f>
        <v/>
      </c>
      <c r="O65" s="1" t="str">
        <f t="array" ref="O65">IFERROR(INDEX(data[[#All],[Essex]],MATCH(get_cat!$B65&amp;$A$1,data[[#All],[Vendor Name92]]&amp;data[[#All],[Category]],0),),"")</f>
        <v/>
      </c>
      <c r="P65" s="1" t="str">
        <f t="array" ref="P65">IFERROR(INDEX(data[[#All],[Franklin]],MATCH(get_cat!$B65&amp;$A$1,data[[#All],[Vendor Name92]]&amp;data[[#All],[Category]],0),),"")</f>
        <v/>
      </c>
      <c r="Q65" s="1" t="str">
        <f t="array" ref="Q65">IFERROR(INDEX(data[[#All],[Hampden]],MATCH(get_cat!$B65&amp;$A$1,data[[#All],[Vendor Name92]]&amp;data[[#All],[Category]],0),),"")</f>
        <v/>
      </c>
      <c r="R65" s="1" t="str">
        <f t="array" ref="R65">IFERROR(INDEX(data[[#All],[Hampshire]],MATCH(get_cat!$B65&amp;$A$1,data[[#All],[Vendor Name92]]&amp;data[[#All],[Category]],0),),"")</f>
        <v/>
      </c>
      <c r="S65" s="1" t="str">
        <f t="array" ref="S65">IFERROR(INDEX(data[[#All],[Middlesex]],MATCH(get_cat!$B65&amp;$A$1,data[[#All],[Vendor Name92]]&amp;data[[#All],[Category]],0),),"")</f>
        <v/>
      </c>
      <c r="T65" s="1" t="str">
        <f t="array" ref="T65">IFERROR(INDEX(data[[#All],[Nantucket]],MATCH(get_cat!$B65&amp;$A$1,data[[#All],[Vendor Name92]]&amp;data[[#All],[Category]],0),),"")</f>
        <v/>
      </c>
      <c r="U65" s="1" t="str">
        <f t="array" ref="U65">IFERROR(INDEX(data[[#All],[Norfolk]],MATCH(get_cat!$B65&amp;$A$1,data[[#All],[Vendor Name92]]&amp;data[[#All],[Category]],0),),"")</f>
        <v/>
      </c>
      <c r="V65" s="1" t="str">
        <f t="array" ref="V65">IFERROR(INDEX(data[[#All],[Plymouth]],MATCH(get_cat!$B65&amp;$A$1,data[[#All],[Vendor Name92]]&amp;data[[#All],[Category]],0),),"")</f>
        <v/>
      </c>
      <c r="W65" s="1" t="str">
        <f t="array" ref="W65">IFERROR(INDEX(data[[#All],[Suffolk]],MATCH(get_cat!$B65&amp;$A$1,data[[#All],[Vendor Name92]]&amp;data[[#All],[Category]],0),),"")</f>
        <v/>
      </c>
      <c r="X65" s="1" t="str">
        <f t="array" ref="X65">IFERROR(INDEX(data[[#All],[Worcester]],MATCH(get_cat!$B65&amp;$A$1,data[[#All],[Vendor Name92]]&amp;data[[#All],[Category]],0),),"")</f>
        <v/>
      </c>
      <c r="Y65" s="1" t="str">
        <f t="array" ref="Y65">IFERROR(INDEX(data[[#All],[Contract Doc ID]],MATCH(get_cat!$B65&amp;$A$1,data[[#All],[Vendor Name92]]&amp;data[[#All],[Category]],0),),"")</f>
        <v/>
      </c>
      <c r="Z65" s="1" t="str">
        <f t="array" ref="Z65">IFERROR(INDEX(data[[#All],[OSD Contract Manager86]],MATCH(get_cat!$B65&amp;$A$1,data[[#All],[Vendor Name92]]&amp;data[[#All],[Category]],0),),"")</f>
        <v/>
      </c>
      <c r="AA65" s="1" t="str">
        <f t="array" ref="AA65">IFERROR(INDEX(data[[#All],[Emergency Contact87]],MATCH(get_cat!$B65&amp;$A$1,data[[#All],[Vendor Name92]]&amp;data[[#All],[Category]],0),),"")</f>
        <v/>
      </c>
    </row>
    <row r="66" spans="2:27" ht="19.5" x14ac:dyDescent="0.35">
      <c r="B66" s="7" t="str">
        <f t="array" ref="B66">IFERROR(INDEX(data[[#All],[Vendor Name92]],SMALL(IF(data[[#All],[Category]]=$A$1,ROW(data[[#All],[Vendor Name92]])),ROW(65:65)),1),"")</f>
        <v/>
      </c>
      <c r="C66" s="2" t="str">
        <f t="array" ref="C66">IFERROR(INDEX(data[[#All],[Vendor Contact Info85]],MATCH(get_cat!$B66&amp;$A$1,data[[#All],[Vendor Name92]]&amp;data[[#All],[Category]],0),),"")</f>
        <v/>
      </c>
      <c r="D66" s="2" t="str">
        <f t="array" ref="D66">IFERROR(INDEX(data[[#All],[Vendor Name92]],SMALL(IF(data[[#All],[Category]]=$A$1,ROW(data[[#All],[Vendor Name92]])),ROW(65:65)),1),"")&amp;CHAR(10)&amp;IFERROR(INDEX(data[[#All],[Vendor Contact Info85]],MATCH(get_cat!$B66&amp;$A$1,data[[#All],[Vendor Name92]]&amp;data[[#All],[Category]],0),),"")</f>
        <v xml:space="preserve">
</v>
      </c>
      <c r="E66" s="8" t="str">
        <f t="array" ref="E66">IFERROR(INDEX(data[[#All],[Category]],MATCH(get_cat!$B66&amp;$A$1,data[[#All],[Vendor Name92]]&amp;data[[#All],[Category]],0),),"")</f>
        <v/>
      </c>
      <c r="F66" s="2" t="str">
        <f t="array" ref="F66">IFERROR(INDEX(data[[#All],[Email]],MATCH(get_cat!$B66&amp;$A$1,data[[#All],[Vendor Name92]]&amp;data[[#All],[Category]],0),),"")</f>
        <v/>
      </c>
      <c r="G66" s="2" t="str">
        <f t="array" ref="G66">IFERROR(INDEX(data[[#All],[COMMBUYS MBPO Link2]],MATCH(get_cat!$B66&amp;$A$1,data[[#All],[Vendor Name92]]&amp;data[[#All],[Category]],0),),"")</f>
        <v/>
      </c>
      <c r="H66" s="4" t="str">
        <f t="array" ref="H66">IFERROR(INDEX(data[[#All],[Prompt Pay83]],MATCH(get_cat!$B66&amp;$A$1,data[[#All],[Vendor Name92]]&amp;data[[#All],[Category]],0),),"")</f>
        <v/>
      </c>
      <c r="I66" s="4" t="str">
        <f t="array" ref="I66">IFERROR(INDEX(data[[#All],[% Markup Prevailing Wage94]],MATCH(get_cat!$B66&amp;$A$1,data[[#All],[Vendor Name92]]&amp;data[[#All],[Category]],0),),"")</f>
        <v/>
      </c>
      <c r="J66" s="1" t="str">
        <f t="array" ref="J66">IFERROR(INDEX(data[[#All],[Statewide]],MATCH(get_cat!$B66&amp;$A$1,data[[#All],[Vendor Name92]]&amp;data[[#All],[Category]],0),),"")</f>
        <v/>
      </c>
      <c r="K66" s="1" t="str">
        <f t="array" ref="K66">IFERROR(INDEX(data[[#All],[Barnstable]],MATCH(get_cat!$B66&amp;$A$1,data[[#All],[Vendor Name92]]&amp;data[[#All],[Category]],0),),"")</f>
        <v/>
      </c>
      <c r="L66" s="1" t="str">
        <f t="array" ref="L66">IFERROR(INDEX(data[[#All],[Berkshire]],MATCH(get_cat!$B66&amp;$A$1,data[[#All],[Vendor Name92]]&amp;data[[#All],[Category]],0),),"")</f>
        <v/>
      </c>
      <c r="M66" s="1" t="str">
        <f t="array" ref="M66">IFERROR(INDEX(data[[#All],[Bristol]],MATCH(get_cat!$B66&amp;$A$1,data[[#All],[Vendor Name92]]&amp;data[[#All],[Category]],0),),"")</f>
        <v/>
      </c>
      <c r="N66" s="1" t="str">
        <f t="array" ref="N66">IFERROR(INDEX(data[[#All],[Dukes]],MATCH(get_cat!$B66&amp;$A$1,data[[#All],[Vendor Name92]]&amp;data[[#All],[Category]],0),),"")</f>
        <v/>
      </c>
      <c r="O66" s="1" t="str">
        <f t="array" ref="O66">IFERROR(INDEX(data[[#All],[Essex]],MATCH(get_cat!$B66&amp;$A$1,data[[#All],[Vendor Name92]]&amp;data[[#All],[Category]],0),),"")</f>
        <v/>
      </c>
      <c r="P66" s="1" t="str">
        <f t="array" ref="P66">IFERROR(INDEX(data[[#All],[Franklin]],MATCH(get_cat!$B66&amp;$A$1,data[[#All],[Vendor Name92]]&amp;data[[#All],[Category]],0),),"")</f>
        <v/>
      </c>
      <c r="Q66" s="1" t="str">
        <f t="array" ref="Q66">IFERROR(INDEX(data[[#All],[Hampden]],MATCH(get_cat!$B66&amp;$A$1,data[[#All],[Vendor Name92]]&amp;data[[#All],[Category]],0),),"")</f>
        <v/>
      </c>
      <c r="R66" s="1" t="str">
        <f t="array" ref="R66">IFERROR(INDEX(data[[#All],[Hampshire]],MATCH(get_cat!$B66&amp;$A$1,data[[#All],[Vendor Name92]]&amp;data[[#All],[Category]],0),),"")</f>
        <v/>
      </c>
      <c r="S66" s="1" t="str">
        <f t="array" ref="S66">IFERROR(INDEX(data[[#All],[Middlesex]],MATCH(get_cat!$B66&amp;$A$1,data[[#All],[Vendor Name92]]&amp;data[[#All],[Category]],0),),"")</f>
        <v/>
      </c>
      <c r="T66" s="1" t="str">
        <f t="array" ref="T66">IFERROR(INDEX(data[[#All],[Nantucket]],MATCH(get_cat!$B66&amp;$A$1,data[[#All],[Vendor Name92]]&amp;data[[#All],[Category]],0),),"")</f>
        <v/>
      </c>
      <c r="U66" s="1" t="str">
        <f t="array" ref="U66">IFERROR(INDEX(data[[#All],[Norfolk]],MATCH(get_cat!$B66&amp;$A$1,data[[#All],[Vendor Name92]]&amp;data[[#All],[Category]],0),),"")</f>
        <v/>
      </c>
      <c r="V66" s="1" t="str">
        <f t="array" ref="V66">IFERROR(INDEX(data[[#All],[Plymouth]],MATCH(get_cat!$B66&amp;$A$1,data[[#All],[Vendor Name92]]&amp;data[[#All],[Category]],0),),"")</f>
        <v/>
      </c>
      <c r="W66" s="1" t="str">
        <f t="array" ref="W66">IFERROR(INDEX(data[[#All],[Suffolk]],MATCH(get_cat!$B66&amp;$A$1,data[[#All],[Vendor Name92]]&amp;data[[#All],[Category]],0),),"")</f>
        <v/>
      </c>
      <c r="X66" s="1" t="str">
        <f t="array" ref="X66">IFERROR(INDEX(data[[#All],[Worcester]],MATCH(get_cat!$B66&amp;$A$1,data[[#All],[Vendor Name92]]&amp;data[[#All],[Category]],0),),"")</f>
        <v/>
      </c>
      <c r="Y66" s="1" t="str">
        <f t="array" ref="Y66">IFERROR(INDEX(data[[#All],[Contract Doc ID]],MATCH(get_cat!$B66&amp;$A$1,data[[#All],[Vendor Name92]]&amp;data[[#All],[Category]],0),),"")</f>
        <v/>
      </c>
      <c r="Z66" s="1" t="str">
        <f t="array" ref="Z66">IFERROR(INDEX(data[[#All],[OSD Contract Manager86]],MATCH(get_cat!$B66&amp;$A$1,data[[#All],[Vendor Name92]]&amp;data[[#All],[Category]],0),),"")</f>
        <v/>
      </c>
      <c r="AA66" s="1" t="str">
        <f t="array" ref="AA66">IFERROR(INDEX(data[[#All],[Emergency Contact87]],MATCH(get_cat!$B66&amp;$A$1,data[[#All],[Vendor Name92]]&amp;data[[#All],[Category]],0),),"")</f>
        <v/>
      </c>
    </row>
    <row r="67" spans="2:27" ht="19.5" x14ac:dyDescent="0.35">
      <c r="B67" s="7" t="str">
        <f t="array" ref="B67">IFERROR(INDEX(data[[#All],[Vendor Name92]],SMALL(IF(data[[#All],[Category]]=$A$1,ROW(data[[#All],[Vendor Name92]])),ROW(66:66)),1),"")</f>
        <v/>
      </c>
      <c r="C67" s="2" t="str">
        <f t="array" ref="C67">IFERROR(INDEX(data[[#All],[Vendor Contact Info85]],MATCH(get_cat!$B67&amp;$A$1,data[[#All],[Vendor Name92]]&amp;data[[#All],[Category]],0),),"")</f>
        <v/>
      </c>
      <c r="D67" s="2" t="str">
        <f t="array" ref="D67">IFERROR(INDEX(data[[#All],[Vendor Name92]],SMALL(IF(data[[#All],[Category]]=$A$1,ROW(data[[#All],[Vendor Name92]])),ROW(66:66)),1),"")&amp;CHAR(10)&amp;IFERROR(INDEX(data[[#All],[Vendor Contact Info85]],MATCH(get_cat!$B67&amp;$A$1,data[[#All],[Vendor Name92]]&amp;data[[#All],[Category]],0),),"")</f>
        <v xml:space="preserve">
</v>
      </c>
      <c r="E67" s="8" t="str">
        <f t="array" ref="E67">IFERROR(INDEX(data[[#All],[Category]],MATCH(get_cat!$B67&amp;$A$1,data[[#All],[Vendor Name92]]&amp;data[[#All],[Category]],0),),"")</f>
        <v/>
      </c>
      <c r="F67" s="2" t="str">
        <f t="array" ref="F67">IFERROR(INDEX(data[[#All],[Email]],MATCH(get_cat!$B67&amp;$A$1,data[[#All],[Vendor Name92]]&amp;data[[#All],[Category]],0),),"")</f>
        <v/>
      </c>
      <c r="G67" s="2" t="str">
        <f t="array" ref="G67">IFERROR(INDEX(data[[#All],[COMMBUYS MBPO Link2]],MATCH(get_cat!$B67&amp;$A$1,data[[#All],[Vendor Name92]]&amp;data[[#All],[Category]],0),),"")</f>
        <v/>
      </c>
      <c r="H67" s="4" t="str">
        <f t="array" ref="H67">IFERROR(INDEX(data[[#All],[Prompt Pay83]],MATCH(get_cat!$B67&amp;$A$1,data[[#All],[Vendor Name92]]&amp;data[[#All],[Category]],0),),"")</f>
        <v/>
      </c>
      <c r="I67" s="4" t="str">
        <f t="array" ref="I67">IFERROR(INDEX(data[[#All],[% Markup Prevailing Wage94]],MATCH(get_cat!$B67&amp;$A$1,data[[#All],[Vendor Name92]]&amp;data[[#All],[Category]],0),),"")</f>
        <v/>
      </c>
      <c r="J67" s="1" t="str">
        <f t="array" ref="J67">IFERROR(INDEX(data[[#All],[Statewide]],MATCH(get_cat!$B67&amp;$A$1,data[[#All],[Vendor Name92]]&amp;data[[#All],[Category]],0),),"")</f>
        <v/>
      </c>
      <c r="K67" s="1" t="str">
        <f t="array" ref="K67">IFERROR(INDEX(data[[#All],[Barnstable]],MATCH(get_cat!$B67&amp;$A$1,data[[#All],[Vendor Name92]]&amp;data[[#All],[Category]],0),),"")</f>
        <v/>
      </c>
      <c r="L67" s="1" t="str">
        <f t="array" ref="L67">IFERROR(INDEX(data[[#All],[Berkshire]],MATCH(get_cat!$B67&amp;$A$1,data[[#All],[Vendor Name92]]&amp;data[[#All],[Category]],0),),"")</f>
        <v/>
      </c>
      <c r="M67" s="1" t="str">
        <f t="array" ref="M67">IFERROR(INDEX(data[[#All],[Bristol]],MATCH(get_cat!$B67&amp;$A$1,data[[#All],[Vendor Name92]]&amp;data[[#All],[Category]],0),),"")</f>
        <v/>
      </c>
      <c r="N67" s="1" t="str">
        <f t="array" ref="N67">IFERROR(INDEX(data[[#All],[Dukes]],MATCH(get_cat!$B67&amp;$A$1,data[[#All],[Vendor Name92]]&amp;data[[#All],[Category]],0),),"")</f>
        <v/>
      </c>
      <c r="O67" s="1" t="str">
        <f t="array" ref="O67">IFERROR(INDEX(data[[#All],[Essex]],MATCH(get_cat!$B67&amp;$A$1,data[[#All],[Vendor Name92]]&amp;data[[#All],[Category]],0),),"")</f>
        <v/>
      </c>
      <c r="P67" s="1" t="str">
        <f t="array" ref="P67">IFERROR(INDEX(data[[#All],[Franklin]],MATCH(get_cat!$B67&amp;$A$1,data[[#All],[Vendor Name92]]&amp;data[[#All],[Category]],0),),"")</f>
        <v/>
      </c>
      <c r="Q67" s="1" t="str">
        <f t="array" ref="Q67">IFERROR(INDEX(data[[#All],[Hampden]],MATCH(get_cat!$B67&amp;$A$1,data[[#All],[Vendor Name92]]&amp;data[[#All],[Category]],0),),"")</f>
        <v/>
      </c>
      <c r="R67" s="1" t="str">
        <f t="array" ref="R67">IFERROR(INDEX(data[[#All],[Hampshire]],MATCH(get_cat!$B67&amp;$A$1,data[[#All],[Vendor Name92]]&amp;data[[#All],[Category]],0),),"")</f>
        <v/>
      </c>
      <c r="S67" s="1" t="str">
        <f t="array" ref="S67">IFERROR(INDEX(data[[#All],[Middlesex]],MATCH(get_cat!$B67&amp;$A$1,data[[#All],[Vendor Name92]]&amp;data[[#All],[Category]],0),),"")</f>
        <v/>
      </c>
      <c r="T67" s="1" t="str">
        <f t="array" ref="T67">IFERROR(INDEX(data[[#All],[Nantucket]],MATCH(get_cat!$B67&amp;$A$1,data[[#All],[Vendor Name92]]&amp;data[[#All],[Category]],0),),"")</f>
        <v/>
      </c>
      <c r="U67" s="1" t="str">
        <f t="array" ref="U67">IFERROR(INDEX(data[[#All],[Norfolk]],MATCH(get_cat!$B67&amp;$A$1,data[[#All],[Vendor Name92]]&amp;data[[#All],[Category]],0),),"")</f>
        <v/>
      </c>
      <c r="V67" s="1" t="str">
        <f t="array" ref="V67">IFERROR(INDEX(data[[#All],[Plymouth]],MATCH(get_cat!$B67&amp;$A$1,data[[#All],[Vendor Name92]]&amp;data[[#All],[Category]],0),),"")</f>
        <v/>
      </c>
      <c r="W67" s="1" t="str">
        <f t="array" ref="W67">IFERROR(INDEX(data[[#All],[Suffolk]],MATCH(get_cat!$B67&amp;$A$1,data[[#All],[Vendor Name92]]&amp;data[[#All],[Category]],0),),"")</f>
        <v/>
      </c>
      <c r="X67" s="1" t="str">
        <f t="array" ref="X67">IFERROR(INDEX(data[[#All],[Worcester]],MATCH(get_cat!$B67&amp;$A$1,data[[#All],[Vendor Name92]]&amp;data[[#All],[Category]],0),),"")</f>
        <v/>
      </c>
      <c r="Y67" s="1" t="str">
        <f t="array" ref="Y67">IFERROR(INDEX(data[[#All],[Contract Doc ID]],MATCH(get_cat!$B67&amp;$A$1,data[[#All],[Vendor Name92]]&amp;data[[#All],[Category]],0),),"")</f>
        <v/>
      </c>
      <c r="Z67" s="1" t="str">
        <f t="array" ref="Z67">IFERROR(INDEX(data[[#All],[OSD Contract Manager86]],MATCH(get_cat!$B67&amp;$A$1,data[[#All],[Vendor Name92]]&amp;data[[#All],[Category]],0),),"")</f>
        <v/>
      </c>
      <c r="AA67" s="1" t="str">
        <f t="array" ref="AA67">IFERROR(INDEX(data[[#All],[Emergency Contact87]],MATCH(get_cat!$B67&amp;$A$1,data[[#All],[Vendor Name92]]&amp;data[[#All],[Category]],0),),"")</f>
        <v/>
      </c>
    </row>
    <row r="68" spans="2:27" ht="19.5" x14ac:dyDescent="0.35">
      <c r="B68" s="7" t="str">
        <f t="array" ref="B68">IFERROR(INDEX(data[[#All],[Vendor Name92]],SMALL(IF(data[[#All],[Category]]=$A$1,ROW(data[[#All],[Vendor Name92]])),ROW(67:67)),1),"")</f>
        <v/>
      </c>
      <c r="C68" s="2" t="str">
        <f t="array" ref="C68">IFERROR(INDEX(data[[#All],[Vendor Contact Info85]],MATCH(get_cat!$B68&amp;$A$1,data[[#All],[Vendor Name92]]&amp;data[[#All],[Category]],0),),"")</f>
        <v/>
      </c>
      <c r="D68" s="2" t="str">
        <f t="array" ref="D68">IFERROR(INDEX(data[[#All],[Vendor Name92]],SMALL(IF(data[[#All],[Category]]=$A$1,ROW(data[[#All],[Vendor Name92]])),ROW(67:67)),1),"")&amp;CHAR(10)&amp;IFERROR(INDEX(data[[#All],[Vendor Contact Info85]],MATCH(get_cat!$B68&amp;$A$1,data[[#All],[Vendor Name92]]&amp;data[[#All],[Category]],0),),"")</f>
        <v xml:space="preserve">
</v>
      </c>
      <c r="E68" s="8" t="str">
        <f t="array" ref="E68">IFERROR(INDEX(data[[#All],[Category]],MATCH(get_cat!$B68&amp;$A$1,data[[#All],[Vendor Name92]]&amp;data[[#All],[Category]],0),),"")</f>
        <v/>
      </c>
      <c r="F68" s="2" t="str">
        <f t="array" ref="F68">IFERROR(INDEX(data[[#All],[Email]],MATCH(get_cat!$B68&amp;$A$1,data[[#All],[Vendor Name92]]&amp;data[[#All],[Category]],0),),"")</f>
        <v/>
      </c>
      <c r="G68" s="2" t="str">
        <f t="array" ref="G68">IFERROR(INDEX(data[[#All],[COMMBUYS MBPO Link2]],MATCH(get_cat!$B68&amp;$A$1,data[[#All],[Vendor Name92]]&amp;data[[#All],[Category]],0),),"")</f>
        <v/>
      </c>
      <c r="H68" s="4" t="str">
        <f t="array" ref="H68">IFERROR(INDEX(data[[#All],[Prompt Pay83]],MATCH(get_cat!$B68&amp;$A$1,data[[#All],[Vendor Name92]]&amp;data[[#All],[Category]],0),),"")</f>
        <v/>
      </c>
      <c r="I68" s="4" t="str">
        <f t="array" ref="I68">IFERROR(INDEX(data[[#All],[% Markup Prevailing Wage94]],MATCH(get_cat!$B68&amp;$A$1,data[[#All],[Vendor Name92]]&amp;data[[#All],[Category]],0),),"")</f>
        <v/>
      </c>
      <c r="J68" s="1" t="str">
        <f t="array" ref="J68">IFERROR(INDEX(data[[#All],[Statewide]],MATCH(get_cat!$B68&amp;$A$1,data[[#All],[Vendor Name92]]&amp;data[[#All],[Category]],0),),"")</f>
        <v/>
      </c>
      <c r="K68" s="1" t="str">
        <f t="array" ref="K68">IFERROR(INDEX(data[[#All],[Barnstable]],MATCH(get_cat!$B68&amp;$A$1,data[[#All],[Vendor Name92]]&amp;data[[#All],[Category]],0),),"")</f>
        <v/>
      </c>
      <c r="L68" s="1" t="str">
        <f t="array" ref="L68">IFERROR(INDEX(data[[#All],[Berkshire]],MATCH(get_cat!$B68&amp;$A$1,data[[#All],[Vendor Name92]]&amp;data[[#All],[Category]],0),),"")</f>
        <v/>
      </c>
      <c r="M68" s="1" t="str">
        <f t="array" ref="M68">IFERROR(INDEX(data[[#All],[Bristol]],MATCH(get_cat!$B68&amp;$A$1,data[[#All],[Vendor Name92]]&amp;data[[#All],[Category]],0),),"")</f>
        <v/>
      </c>
      <c r="N68" s="1" t="str">
        <f t="array" ref="N68">IFERROR(INDEX(data[[#All],[Dukes]],MATCH(get_cat!$B68&amp;$A$1,data[[#All],[Vendor Name92]]&amp;data[[#All],[Category]],0),),"")</f>
        <v/>
      </c>
      <c r="O68" s="1" t="str">
        <f t="array" ref="O68">IFERROR(INDEX(data[[#All],[Essex]],MATCH(get_cat!$B68&amp;$A$1,data[[#All],[Vendor Name92]]&amp;data[[#All],[Category]],0),),"")</f>
        <v/>
      </c>
      <c r="P68" s="1" t="str">
        <f t="array" ref="P68">IFERROR(INDEX(data[[#All],[Franklin]],MATCH(get_cat!$B68&amp;$A$1,data[[#All],[Vendor Name92]]&amp;data[[#All],[Category]],0),),"")</f>
        <v/>
      </c>
      <c r="Q68" s="1" t="str">
        <f t="array" ref="Q68">IFERROR(INDEX(data[[#All],[Hampden]],MATCH(get_cat!$B68&amp;$A$1,data[[#All],[Vendor Name92]]&amp;data[[#All],[Category]],0),),"")</f>
        <v/>
      </c>
      <c r="R68" s="1" t="str">
        <f t="array" ref="R68">IFERROR(INDEX(data[[#All],[Hampshire]],MATCH(get_cat!$B68&amp;$A$1,data[[#All],[Vendor Name92]]&amp;data[[#All],[Category]],0),),"")</f>
        <v/>
      </c>
      <c r="S68" s="1" t="str">
        <f t="array" ref="S68">IFERROR(INDEX(data[[#All],[Middlesex]],MATCH(get_cat!$B68&amp;$A$1,data[[#All],[Vendor Name92]]&amp;data[[#All],[Category]],0),),"")</f>
        <v/>
      </c>
      <c r="T68" s="1" t="str">
        <f t="array" ref="T68">IFERROR(INDEX(data[[#All],[Nantucket]],MATCH(get_cat!$B68&amp;$A$1,data[[#All],[Vendor Name92]]&amp;data[[#All],[Category]],0),),"")</f>
        <v/>
      </c>
      <c r="U68" s="1" t="str">
        <f t="array" ref="U68">IFERROR(INDEX(data[[#All],[Norfolk]],MATCH(get_cat!$B68&amp;$A$1,data[[#All],[Vendor Name92]]&amp;data[[#All],[Category]],0),),"")</f>
        <v/>
      </c>
      <c r="V68" s="1" t="str">
        <f t="array" ref="V68">IFERROR(INDEX(data[[#All],[Plymouth]],MATCH(get_cat!$B68&amp;$A$1,data[[#All],[Vendor Name92]]&amp;data[[#All],[Category]],0),),"")</f>
        <v/>
      </c>
      <c r="W68" s="1" t="str">
        <f t="array" ref="W68">IFERROR(INDEX(data[[#All],[Suffolk]],MATCH(get_cat!$B68&amp;$A$1,data[[#All],[Vendor Name92]]&amp;data[[#All],[Category]],0),),"")</f>
        <v/>
      </c>
      <c r="X68" s="1" t="str">
        <f t="array" ref="X68">IFERROR(INDEX(data[[#All],[Worcester]],MATCH(get_cat!$B68&amp;$A$1,data[[#All],[Vendor Name92]]&amp;data[[#All],[Category]],0),),"")</f>
        <v/>
      </c>
      <c r="Y68" s="1" t="str">
        <f t="array" ref="Y68">IFERROR(INDEX(data[[#All],[Contract Doc ID]],MATCH(get_cat!$B68&amp;$A$1,data[[#All],[Vendor Name92]]&amp;data[[#All],[Category]],0),),"")</f>
        <v/>
      </c>
      <c r="Z68" s="1" t="str">
        <f t="array" ref="Z68">IFERROR(INDEX(data[[#All],[OSD Contract Manager86]],MATCH(get_cat!$B68&amp;$A$1,data[[#All],[Vendor Name92]]&amp;data[[#All],[Category]],0),),"")</f>
        <v/>
      </c>
      <c r="AA68" s="1" t="str">
        <f t="array" ref="AA68">IFERROR(INDEX(data[[#All],[Emergency Contact87]],MATCH(get_cat!$B68&amp;$A$1,data[[#All],[Vendor Name92]]&amp;data[[#All],[Category]],0),),"")</f>
        <v/>
      </c>
    </row>
    <row r="69" spans="2:27" ht="19.5" x14ac:dyDescent="0.35">
      <c r="B69" s="7" t="str">
        <f t="array" ref="B69">IFERROR(INDEX(data[[#All],[Vendor Name92]],SMALL(IF(data[[#All],[Category]]=$A$1,ROW(data[[#All],[Vendor Name92]])),ROW(68:68)),1),"")</f>
        <v/>
      </c>
      <c r="C69" s="2" t="str">
        <f t="array" ref="C69">IFERROR(INDEX(data[[#All],[Vendor Contact Info85]],MATCH(get_cat!$B69&amp;$A$1,data[[#All],[Vendor Name92]]&amp;data[[#All],[Category]],0),),"")</f>
        <v/>
      </c>
      <c r="D69" s="2" t="str">
        <f t="array" ref="D69">IFERROR(INDEX(data[[#All],[Vendor Name92]],SMALL(IF(data[[#All],[Category]]=$A$1,ROW(data[[#All],[Vendor Name92]])),ROW(68:68)),1),"")&amp;CHAR(10)&amp;IFERROR(INDEX(data[[#All],[Vendor Contact Info85]],MATCH(get_cat!$B69&amp;$A$1,data[[#All],[Vendor Name92]]&amp;data[[#All],[Category]],0),),"")</f>
        <v xml:space="preserve">
</v>
      </c>
      <c r="E69" s="8" t="str">
        <f t="array" ref="E69">IFERROR(INDEX(data[[#All],[Category]],MATCH(get_cat!$B69&amp;$A$1,data[[#All],[Vendor Name92]]&amp;data[[#All],[Category]],0),),"")</f>
        <v/>
      </c>
      <c r="F69" s="2" t="str">
        <f t="array" ref="F69">IFERROR(INDEX(data[[#All],[Email]],MATCH(get_cat!$B69&amp;$A$1,data[[#All],[Vendor Name92]]&amp;data[[#All],[Category]],0),),"")</f>
        <v/>
      </c>
      <c r="G69" s="2" t="str">
        <f t="array" ref="G69">IFERROR(INDEX(data[[#All],[COMMBUYS MBPO Link2]],MATCH(get_cat!$B69&amp;$A$1,data[[#All],[Vendor Name92]]&amp;data[[#All],[Category]],0),),"")</f>
        <v/>
      </c>
      <c r="H69" s="4" t="str">
        <f t="array" ref="H69">IFERROR(INDEX(data[[#All],[Prompt Pay83]],MATCH(get_cat!$B69&amp;$A$1,data[[#All],[Vendor Name92]]&amp;data[[#All],[Category]],0),),"")</f>
        <v/>
      </c>
      <c r="I69" s="4" t="str">
        <f t="array" ref="I69">IFERROR(INDEX(data[[#All],[% Markup Prevailing Wage94]],MATCH(get_cat!$B69&amp;$A$1,data[[#All],[Vendor Name92]]&amp;data[[#All],[Category]],0),),"")</f>
        <v/>
      </c>
      <c r="J69" s="1" t="str">
        <f t="array" ref="J69">IFERROR(INDEX(data[[#All],[Statewide]],MATCH(get_cat!$B69&amp;$A$1,data[[#All],[Vendor Name92]]&amp;data[[#All],[Category]],0),),"")</f>
        <v/>
      </c>
      <c r="K69" s="1" t="str">
        <f t="array" ref="K69">IFERROR(INDEX(data[[#All],[Barnstable]],MATCH(get_cat!$B69&amp;$A$1,data[[#All],[Vendor Name92]]&amp;data[[#All],[Category]],0),),"")</f>
        <v/>
      </c>
      <c r="L69" s="1" t="str">
        <f t="array" ref="L69">IFERROR(INDEX(data[[#All],[Berkshire]],MATCH(get_cat!$B69&amp;$A$1,data[[#All],[Vendor Name92]]&amp;data[[#All],[Category]],0),),"")</f>
        <v/>
      </c>
      <c r="M69" s="1" t="str">
        <f t="array" ref="M69">IFERROR(INDEX(data[[#All],[Bristol]],MATCH(get_cat!$B69&amp;$A$1,data[[#All],[Vendor Name92]]&amp;data[[#All],[Category]],0),),"")</f>
        <v/>
      </c>
      <c r="N69" s="1" t="str">
        <f t="array" ref="N69">IFERROR(INDEX(data[[#All],[Dukes]],MATCH(get_cat!$B69&amp;$A$1,data[[#All],[Vendor Name92]]&amp;data[[#All],[Category]],0),),"")</f>
        <v/>
      </c>
      <c r="O69" s="1" t="str">
        <f t="array" ref="O69">IFERROR(INDEX(data[[#All],[Essex]],MATCH(get_cat!$B69&amp;$A$1,data[[#All],[Vendor Name92]]&amp;data[[#All],[Category]],0),),"")</f>
        <v/>
      </c>
      <c r="P69" s="1" t="str">
        <f t="array" ref="P69">IFERROR(INDEX(data[[#All],[Franklin]],MATCH(get_cat!$B69&amp;$A$1,data[[#All],[Vendor Name92]]&amp;data[[#All],[Category]],0),),"")</f>
        <v/>
      </c>
      <c r="Q69" s="1" t="str">
        <f t="array" ref="Q69">IFERROR(INDEX(data[[#All],[Hampden]],MATCH(get_cat!$B69&amp;$A$1,data[[#All],[Vendor Name92]]&amp;data[[#All],[Category]],0),),"")</f>
        <v/>
      </c>
      <c r="R69" s="1" t="str">
        <f t="array" ref="R69">IFERROR(INDEX(data[[#All],[Hampshire]],MATCH(get_cat!$B69&amp;$A$1,data[[#All],[Vendor Name92]]&amp;data[[#All],[Category]],0),),"")</f>
        <v/>
      </c>
      <c r="S69" s="1" t="str">
        <f t="array" ref="S69">IFERROR(INDEX(data[[#All],[Middlesex]],MATCH(get_cat!$B69&amp;$A$1,data[[#All],[Vendor Name92]]&amp;data[[#All],[Category]],0),),"")</f>
        <v/>
      </c>
      <c r="T69" s="1" t="str">
        <f t="array" ref="T69">IFERROR(INDEX(data[[#All],[Nantucket]],MATCH(get_cat!$B69&amp;$A$1,data[[#All],[Vendor Name92]]&amp;data[[#All],[Category]],0),),"")</f>
        <v/>
      </c>
      <c r="U69" s="1" t="str">
        <f t="array" ref="U69">IFERROR(INDEX(data[[#All],[Norfolk]],MATCH(get_cat!$B69&amp;$A$1,data[[#All],[Vendor Name92]]&amp;data[[#All],[Category]],0),),"")</f>
        <v/>
      </c>
      <c r="V69" s="1" t="str">
        <f t="array" ref="V69">IFERROR(INDEX(data[[#All],[Plymouth]],MATCH(get_cat!$B69&amp;$A$1,data[[#All],[Vendor Name92]]&amp;data[[#All],[Category]],0),),"")</f>
        <v/>
      </c>
      <c r="W69" s="1" t="str">
        <f t="array" ref="W69">IFERROR(INDEX(data[[#All],[Suffolk]],MATCH(get_cat!$B69&amp;$A$1,data[[#All],[Vendor Name92]]&amp;data[[#All],[Category]],0),),"")</f>
        <v/>
      </c>
      <c r="X69" s="1" t="str">
        <f t="array" ref="X69">IFERROR(INDEX(data[[#All],[Worcester]],MATCH(get_cat!$B69&amp;$A$1,data[[#All],[Vendor Name92]]&amp;data[[#All],[Category]],0),),"")</f>
        <v/>
      </c>
      <c r="Y69" s="1" t="str">
        <f t="array" ref="Y69">IFERROR(INDEX(data[[#All],[Contract Doc ID]],MATCH(get_cat!$B69&amp;$A$1,data[[#All],[Vendor Name92]]&amp;data[[#All],[Category]],0),),"")</f>
        <v/>
      </c>
      <c r="Z69" s="1" t="str">
        <f t="array" ref="Z69">IFERROR(INDEX(data[[#All],[OSD Contract Manager86]],MATCH(get_cat!$B69&amp;$A$1,data[[#All],[Vendor Name92]]&amp;data[[#All],[Category]],0),),"")</f>
        <v/>
      </c>
      <c r="AA69" s="1" t="str">
        <f t="array" ref="AA69">IFERROR(INDEX(data[[#All],[Emergency Contact87]],MATCH(get_cat!$B69&amp;$A$1,data[[#All],[Vendor Name92]]&amp;data[[#All],[Category]],0),),"")</f>
        <v/>
      </c>
    </row>
    <row r="70" spans="2:27" ht="19.5" x14ac:dyDescent="0.35">
      <c r="B70" s="7" t="str">
        <f t="array" ref="B70">IFERROR(INDEX(data[[#All],[Vendor Name92]],SMALL(IF(data[[#All],[Category]]=$A$1,ROW(data[[#All],[Vendor Name92]])),ROW(69:69)),1),"")</f>
        <v/>
      </c>
      <c r="C70" s="2" t="str">
        <f t="array" ref="C70">IFERROR(INDEX(data[[#All],[Vendor Contact Info85]],MATCH(get_cat!$B70&amp;$A$1,data[[#All],[Vendor Name92]]&amp;data[[#All],[Category]],0),),"")</f>
        <v/>
      </c>
      <c r="D70" s="2" t="str">
        <f t="array" ref="D70">IFERROR(INDEX(data[[#All],[Vendor Name92]],SMALL(IF(data[[#All],[Category]]=$A$1,ROW(data[[#All],[Vendor Name92]])),ROW(69:69)),1),"")&amp;CHAR(10)&amp;IFERROR(INDEX(data[[#All],[Vendor Contact Info85]],MATCH(get_cat!$B70&amp;$A$1,data[[#All],[Vendor Name92]]&amp;data[[#All],[Category]],0),),"")</f>
        <v xml:space="preserve">
</v>
      </c>
      <c r="E70" s="8" t="str">
        <f t="array" ref="E70">IFERROR(INDEX(data[[#All],[Category]],MATCH(get_cat!$B70&amp;$A$1,data[[#All],[Vendor Name92]]&amp;data[[#All],[Category]],0),),"")</f>
        <v/>
      </c>
      <c r="F70" s="2" t="str">
        <f t="array" ref="F70">IFERROR(INDEX(data[[#All],[Email]],MATCH(get_cat!$B70&amp;$A$1,data[[#All],[Vendor Name92]]&amp;data[[#All],[Category]],0),),"")</f>
        <v/>
      </c>
      <c r="G70" s="2" t="str">
        <f t="array" ref="G70">IFERROR(INDEX(data[[#All],[COMMBUYS MBPO Link2]],MATCH(get_cat!$B70&amp;$A$1,data[[#All],[Vendor Name92]]&amp;data[[#All],[Category]],0),),"")</f>
        <v/>
      </c>
      <c r="H70" s="4" t="str">
        <f t="array" ref="H70">IFERROR(INDEX(data[[#All],[Prompt Pay83]],MATCH(get_cat!$B70&amp;$A$1,data[[#All],[Vendor Name92]]&amp;data[[#All],[Category]],0),),"")</f>
        <v/>
      </c>
      <c r="I70" s="4" t="str">
        <f t="array" ref="I70">IFERROR(INDEX(data[[#All],[% Markup Prevailing Wage94]],MATCH(get_cat!$B70&amp;$A$1,data[[#All],[Vendor Name92]]&amp;data[[#All],[Category]],0),),"")</f>
        <v/>
      </c>
      <c r="J70" s="1" t="str">
        <f t="array" ref="J70">IFERROR(INDEX(data[[#All],[Statewide]],MATCH(get_cat!$B70&amp;$A$1,data[[#All],[Vendor Name92]]&amp;data[[#All],[Category]],0),),"")</f>
        <v/>
      </c>
      <c r="K70" s="1" t="str">
        <f t="array" ref="K70">IFERROR(INDEX(data[[#All],[Barnstable]],MATCH(get_cat!$B70&amp;$A$1,data[[#All],[Vendor Name92]]&amp;data[[#All],[Category]],0),),"")</f>
        <v/>
      </c>
      <c r="L70" s="1" t="str">
        <f t="array" ref="L70">IFERROR(INDEX(data[[#All],[Berkshire]],MATCH(get_cat!$B70&amp;$A$1,data[[#All],[Vendor Name92]]&amp;data[[#All],[Category]],0),),"")</f>
        <v/>
      </c>
      <c r="M70" s="1" t="str">
        <f t="array" ref="M70">IFERROR(INDEX(data[[#All],[Bristol]],MATCH(get_cat!$B70&amp;$A$1,data[[#All],[Vendor Name92]]&amp;data[[#All],[Category]],0),),"")</f>
        <v/>
      </c>
      <c r="N70" s="1" t="str">
        <f t="array" ref="N70">IFERROR(INDEX(data[[#All],[Dukes]],MATCH(get_cat!$B70&amp;$A$1,data[[#All],[Vendor Name92]]&amp;data[[#All],[Category]],0),),"")</f>
        <v/>
      </c>
      <c r="O70" s="1" t="str">
        <f t="array" ref="O70">IFERROR(INDEX(data[[#All],[Essex]],MATCH(get_cat!$B70&amp;$A$1,data[[#All],[Vendor Name92]]&amp;data[[#All],[Category]],0),),"")</f>
        <v/>
      </c>
      <c r="P70" s="1" t="str">
        <f t="array" ref="P70">IFERROR(INDEX(data[[#All],[Franklin]],MATCH(get_cat!$B70&amp;$A$1,data[[#All],[Vendor Name92]]&amp;data[[#All],[Category]],0),),"")</f>
        <v/>
      </c>
      <c r="Q70" s="1" t="str">
        <f t="array" ref="Q70">IFERROR(INDEX(data[[#All],[Hampden]],MATCH(get_cat!$B70&amp;$A$1,data[[#All],[Vendor Name92]]&amp;data[[#All],[Category]],0),),"")</f>
        <v/>
      </c>
      <c r="R70" s="1" t="str">
        <f t="array" ref="R70">IFERROR(INDEX(data[[#All],[Hampshire]],MATCH(get_cat!$B70&amp;$A$1,data[[#All],[Vendor Name92]]&amp;data[[#All],[Category]],0),),"")</f>
        <v/>
      </c>
      <c r="S70" s="1" t="str">
        <f t="array" ref="S70">IFERROR(INDEX(data[[#All],[Middlesex]],MATCH(get_cat!$B70&amp;$A$1,data[[#All],[Vendor Name92]]&amp;data[[#All],[Category]],0),),"")</f>
        <v/>
      </c>
      <c r="T70" s="1" t="str">
        <f t="array" ref="T70">IFERROR(INDEX(data[[#All],[Nantucket]],MATCH(get_cat!$B70&amp;$A$1,data[[#All],[Vendor Name92]]&amp;data[[#All],[Category]],0),),"")</f>
        <v/>
      </c>
      <c r="U70" s="1" t="str">
        <f t="array" ref="U70">IFERROR(INDEX(data[[#All],[Norfolk]],MATCH(get_cat!$B70&amp;$A$1,data[[#All],[Vendor Name92]]&amp;data[[#All],[Category]],0),),"")</f>
        <v/>
      </c>
      <c r="V70" s="1" t="str">
        <f t="array" ref="V70">IFERROR(INDEX(data[[#All],[Plymouth]],MATCH(get_cat!$B70&amp;$A$1,data[[#All],[Vendor Name92]]&amp;data[[#All],[Category]],0),),"")</f>
        <v/>
      </c>
      <c r="W70" s="1" t="str">
        <f t="array" ref="W70">IFERROR(INDEX(data[[#All],[Suffolk]],MATCH(get_cat!$B70&amp;$A$1,data[[#All],[Vendor Name92]]&amp;data[[#All],[Category]],0),),"")</f>
        <v/>
      </c>
      <c r="X70" s="1" t="str">
        <f t="array" ref="X70">IFERROR(INDEX(data[[#All],[Worcester]],MATCH(get_cat!$B70&amp;$A$1,data[[#All],[Vendor Name92]]&amp;data[[#All],[Category]],0),),"")</f>
        <v/>
      </c>
      <c r="Y70" s="1" t="str">
        <f t="array" ref="Y70">IFERROR(INDEX(data[[#All],[Contract Doc ID]],MATCH(get_cat!$B70&amp;$A$1,data[[#All],[Vendor Name92]]&amp;data[[#All],[Category]],0),),"")</f>
        <v/>
      </c>
      <c r="Z70" s="1" t="str">
        <f t="array" ref="Z70">IFERROR(INDEX(data[[#All],[OSD Contract Manager86]],MATCH(get_cat!$B70&amp;$A$1,data[[#All],[Vendor Name92]]&amp;data[[#All],[Category]],0),),"")</f>
        <v/>
      </c>
      <c r="AA70" s="1" t="str">
        <f t="array" ref="AA70">IFERROR(INDEX(data[[#All],[Emergency Contact87]],MATCH(get_cat!$B70&amp;$A$1,data[[#All],[Vendor Name92]]&amp;data[[#All],[Category]],0),),"")</f>
        <v/>
      </c>
    </row>
    <row r="71" spans="2:27" ht="19.5" x14ac:dyDescent="0.35">
      <c r="B71" s="7" t="str">
        <f t="array" ref="B71">IFERROR(INDEX(data[[#All],[Vendor Name92]],SMALL(IF(data[[#All],[Category]]=$A$1,ROW(data[[#All],[Vendor Name92]])),ROW(70:70)),1),"")</f>
        <v/>
      </c>
      <c r="C71" s="2" t="str">
        <f t="array" ref="C71">IFERROR(INDEX(data[[#All],[Vendor Contact Info85]],MATCH(get_cat!$B71&amp;$A$1,data[[#All],[Vendor Name92]]&amp;data[[#All],[Category]],0),),"")</f>
        <v/>
      </c>
      <c r="D71" s="2" t="str">
        <f t="array" ref="D71">IFERROR(INDEX(data[[#All],[Vendor Name92]],SMALL(IF(data[[#All],[Category]]=$A$1,ROW(data[[#All],[Vendor Name92]])),ROW(70:70)),1),"")&amp;CHAR(10)&amp;IFERROR(INDEX(data[[#All],[Vendor Contact Info85]],MATCH(get_cat!$B71&amp;$A$1,data[[#All],[Vendor Name92]]&amp;data[[#All],[Category]],0),),"")</f>
        <v xml:space="preserve">
</v>
      </c>
      <c r="E71" s="8" t="str">
        <f t="array" ref="E71">IFERROR(INDEX(data[[#All],[Category]],MATCH(get_cat!$B71&amp;$A$1,data[[#All],[Vendor Name92]]&amp;data[[#All],[Category]],0),),"")</f>
        <v/>
      </c>
      <c r="F71" s="2" t="str">
        <f t="array" ref="F71">IFERROR(INDEX(data[[#All],[Email]],MATCH(get_cat!$B71&amp;$A$1,data[[#All],[Vendor Name92]]&amp;data[[#All],[Category]],0),),"")</f>
        <v/>
      </c>
      <c r="G71" s="2" t="str">
        <f t="array" ref="G71">IFERROR(INDEX(data[[#All],[COMMBUYS MBPO Link2]],MATCH(get_cat!$B71&amp;$A$1,data[[#All],[Vendor Name92]]&amp;data[[#All],[Category]],0),),"")</f>
        <v/>
      </c>
      <c r="H71" s="4" t="str">
        <f t="array" ref="H71">IFERROR(INDEX(data[[#All],[Prompt Pay83]],MATCH(get_cat!$B71&amp;$A$1,data[[#All],[Vendor Name92]]&amp;data[[#All],[Category]],0),),"")</f>
        <v/>
      </c>
      <c r="I71" s="4" t="str">
        <f t="array" ref="I71">IFERROR(INDEX(data[[#All],[% Markup Prevailing Wage94]],MATCH(get_cat!$B71&amp;$A$1,data[[#All],[Vendor Name92]]&amp;data[[#All],[Category]],0),),"")</f>
        <v/>
      </c>
      <c r="J71" s="1" t="str">
        <f t="array" ref="J71">IFERROR(INDEX(data[[#All],[Statewide]],MATCH(get_cat!$B71&amp;$A$1,data[[#All],[Vendor Name92]]&amp;data[[#All],[Category]],0),),"")</f>
        <v/>
      </c>
      <c r="K71" s="1" t="str">
        <f t="array" ref="K71">IFERROR(INDEX(data[[#All],[Barnstable]],MATCH(get_cat!$B71&amp;$A$1,data[[#All],[Vendor Name92]]&amp;data[[#All],[Category]],0),),"")</f>
        <v/>
      </c>
      <c r="L71" s="1" t="str">
        <f t="array" ref="L71">IFERROR(INDEX(data[[#All],[Berkshire]],MATCH(get_cat!$B71&amp;$A$1,data[[#All],[Vendor Name92]]&amp;data[[#All],[Category]],0),),"")</f>
        <v/>
      </c>
      <c r="M71" s="1" t="str">
        <f t="array" ref="M71">IFERROR(INDEX(data[[#All],[Bristol]],MATCH(get_cat!$B71&amp;$A$1,data[[#All],[Vendor Name92]]&amp;data[[#All],[Category]],0),),"")</f>
        <v/>
      </c>
      <c r="N71" s="1" t="str">
        <f t="array" ref="N71">IFERROR(INDEX(data[[#All],[Dukes]],MATCH(get_cat!$B71&amp;$A$1,data[[#All],[Vendor Name92]]&amp;data[[#All],[Category]],0),),"")</f>
        <v/>
      </c>
      <c r="O71" s="1" t="str">
        <f t="array" ref="O71">IFERROR(INDEX(data[[#All],[Essex]],MATCH(get_cat!$B71&amp;$A$1,data[[#All],[Vendor Name92]]&amp;data[[#All],[Category]],0),),"")</f>
        <v/>
      </c>
      <c r="P71" s="1" t="str">
        <f t="array" ref="P71">IFERROR(INDEX(data[[#All],[Franklin]],MATCH(get_cat!$B71&amp;$A$1,data[[#All],[Vendor Name92]]&amp;data[[#All],[Category]],0),),"")</f>
        <v/>
      </c>
      <c r="Q71" s="1" t="str">
        <f t="array" ref="Q71">IFERROR(INDEX(data[[#All],[Hampden]],MATCH(get_cat!$B71&amp;$A$1,data[[#All],[Vendor Name92]]&amp;data[[#All],[Category]],0),),"")</f>
        <v/>
      </c>
      <c r="R71" s="1" t="str">
        <f t="array" ref="R71">IFERROR(INDEX(data[[#All],[Hampshire]],MATCH(get_cat!$B71&amp;$A$1,data[[#All],[Vendor Name92]]&amp;data[[#All],[Category]],0),),"")</f>
        <v/>
      </c>
      <c r="S71" s="1" t="str">
        <f t="array" ref="S71">IFERROR(INDEX(data[[#All],[Middlesex]],MATCH(get_cat!$B71&amp;$A$1,data[[#All],[Vendor Name92]]&amp;data[[#All],[Category]],0),),"")</f>
        <v/>
      </c>
      <c r="T71" s="1" t="str">
        <f t="array" ref="T71">IFERROR(INDEX(data[[#All],[Nantucket]],MATCH(get_cat!$B71&amp;$A$1,data[[#All],[Vendor Name92]]&amp;data[[#All],[Category]],0),),"")</f>
        <v/>
      </c>
      <c r="U71" s="1" t="str">
        <f t="array" ref="U71">IFERROR(INDEX(data[[#All],[Norfolk]],MATCH(get_cat!$B71&amp;$A$1,data[[#All],[Vendor Name92]]&amp;data[[#All],[Category]],0),),"")</f>
        <v/>
      </c>
      <c r="V71" s="1" t="str">
        <f t="array" ref="V71">IFERROR(INDEX(data[[#All],[Plymouth]],MATCH(get_cat!$B71&amp;$A$1,data[[#All],[Vendor Name92]]&amp;data[[#All],[Category]],0),),"")</f>
        <v/>
      </c>
      <c r="W71" s="1" t="str">
        <f t="array" ref="W71">IFERROR(INDEX(data[[#All],[Suffolk]],MATCH(get_cat!$B71&amp;$A$1,data[[#All],[Vendor Name92]]&amp;data[[#All],[Category]],0),),"")</f>
        <v/>
      </c>
      <c r="X71" s="1" t="str">
        <f t="array" ref="X71">IFERROR(INDEX(data[[#All],[Worcester]],MATCH(get_cat!$B71&amp;$A$1,data[[#All],[Vendor Name92]]&amp;data[[#All],[Category]],0),),"")</f>
        <v/>
      </c>
      <c r="Y71" s="1" t="str">
        <f t="array" ref="Y71">IFERROR(INDEX(data[[#All],[Contract Doc ID]],MATCH(get_cat!$B71&amp;$A$1,data[[#All],[Vendor Name92]]&amp;data[[#All],[Category]],0),),"")</f>
        <v/>
      </c>
      <c r="Z71" s="1" t="str">
        <f t="array" ref="Z71">IFERROR(INDEX(data[[#All],[OSD Contract Manager86]],MATCH(get_cat!$B71&amp;$A$1,data[[#All],[Vendor Name92]]&amp;data[[#All],[Category]],0),),"")</f>
        <v/>
      </c>
      <c r="AA71" s="1" t="str">
        <f t="array" ref="AA71">IFERROR(INDEX(data[[#All],[Emergency Contact87]],MATCH(get_cat!$B71&amp;$A$1,data[[#All],[Vendor Name92]]&amp;data[[#All],[Category]],0),),"")</f>
        <v/>
      </c>
    </row>
    <row r="72" spans="2:27" ht="19.5" x14ac:dyDescent="0.35">
      <c r="B72" s="7" t="str">
        <f t="array" ref="B72">IFERROR(INDEX(data[[#All],[Vendor Name92]],SMALL(IF(data[[#All],[Category]]=$A$1,ROW(data[[#All],[Vendor Name92]])),ROW(71:71)),1),"")</f>
        <v/>
      </c>
      <c r="C72" s="2" t="str">
        <f t="array" ref="C72">IFERROR(INDEX(data[[#All],[Vendor Contact Info85]],MATCH(get_cat!$B72&amp;$A$1,data[[#All],[Vendor Name92]]&amp;data[[#All],[Category]],0),),"")</f>
        <v/>
      </c>
      <c r="D72" s="2" t="str">
        <f t="array" ref="D72">IFERROR(INDEX(data[[#All],[Vendor Name92]],SMALL(IF(data[[#All],[Category]]=$A$1,ROW(data[[#All],[Vendor Name92]])),ROW(71:71)),1),"")&amp;CHAR(10)&amp;IFERROR(INDEX(data[[#All],[Vendor Contact Info85]],MATCH(get_cat!$B72&amp;$A$1,data[[#All],[Vendor Name92]]&amp;data[[#All],[Category]],0),),"")</f>
        <v xml:space="preserve">
</v>
      </c>
      <c r="E72" s="8" t="str">
        <f t="array" ref="E72">IFERROR(INDEX(data[[#All],[Category]],MATCH(get_cat!$B72&amp;$A$1,data[[#All],[Vendor Name92]]&amp;data[[#All],[Category]],0),),"")</f>
        <v/>
      </c>
      <c r="F72" s="2" t="str">
        <f t="array" ref="F72">IFERROR(INDEX(data[[#All],[Email]],MATCH(get_cat!$B72&amp;$A$1,data[[#All],[Vendor Name92]]&amp;data[[#All],[Category]],0),),"")</f>
        <v/>
      </c>
      <c r="G72" s="2" t="str">
        <f t="array" ref="G72">IFERROR(INDEX(data[[#All],[COMMBUYS MBPO Link2]],MATCH(get_cat!$B72&amp;$A$1,data[[#All],[Vendor Name92]]&amp;data[[#All],[Category]],0),),"")</f>
        <v/>
      </c>
      <c r="H72" s="4" t="str">
        <f t="array" ref="H72">IFERROR(INDEX(data[[#All],[Prompt Pay83]],MATCH(get_cat!$B72&amp;$A$1,data[[#All],[Vendor Name92]]&amp;data[[#All],[Category]],0),),"")</f>
        <v/>
      </c>
      <c r="I72" s="4" t="str">
        <f t="array" ref="I72">IFERROR(INDEX(data[[#All],[% Markup Prevailing Wage94]],MATCH(get_cat!$B72&amp;$A$1,data[[#All],[Vendor Name92]]&amp;data[[#All],[Category]],0),),"")</f>
        <v/>
      </c>
      <c r="J72" s="1" t="str">
        <f t="array" ref="J72">IFERROR(INDEX(data[[#All],[Statewide]],MATCH(get_cat!$B72&amp;$A$1,data[[#All],[Vendor Name92]]&amp;data[[#All],[Category]],0),),"")</f>
        <v/>
      </c>
      <c r="K72" s="1" t="str">
        <f t="array" ref="K72">IFERROR(INDEX(data[[#All],[Barnstable]],MATCH(get_cat!$B72&amp;$A$1,data[[#All],[Vendor Name92]]&amp;data[[#All],[Category]],0),),"")</f>
        <v/>
      </c>
      <c r="L72" s="1" t="str">
        <f t="array" ref="L72">IFERROR(INDEX(data[[#All],[Berkshire]],MATCH(get_cat!$B72&amp;$A$1,data[[#All],[Vendor Name92]]&amp;data[[#All],[Category]],0),),"")</f>
        <v/>
      </c>
      <c r="M72" s="1" t="str">
        <f t="array" ref="M72">IFERROR(INDEX(data[[#All],[Bristol]],MATCH(get_cat!$B72&amp;$A$1,data[[#All],[Vendor Name92]]&amp;data[[#All],[Category]],0),),"")</f>
        <v/>
      </c>
      <c r="N72" s="1" t="str">
        <f t="array" ref="N72">IFERROR(INDEX(data[[#All],[Dukes]],MATCH(get_cat!$B72&amp;$A$1,data[[#All],[Vendor Name92]]&amp;data[[#All],[Category]],0),),"")</f>
        <v/>
      </c>
      <c r="O72" s="1" t="str">
        <f t="array" ref="O72">IFERROR(INDEX(data[[#All],[Essex]],MATCH(get_cat!$B72&amp;$A$1,data[[#All],[Vendor Name92]]&amp;data[[#All],[Category]],0),),"")</f>
        <v/>
      </c>
      <c r="P72" s="1" t="str">
        <f t="array" ref="P72">IFERROR(INDEX(data[[#All],[Franklin]],MATCH(get_cat!$B72&amp;$A$1,data[[#All],[Vendor Name92]]&amp;data[[#All],[Category]],0),),"")</f>
        <v/>
      </c>
      <c r="Q72" s="1" t="str">
        <f t="array" ref="Q72">IFERROR(INDEX(data[[#All],[Hampden]],MATCH(get_cat!$B72&amp;$A$1,data[[#All],[Vendor Name92]]&amp;data[[#All],[Category]],0),),"")</f>
        <v/>
      </c>
      <c r="R72" s="1" t="str">
        <f t="array" ref="R72">IFERROR(INDEX(data[[#All],[Hampshire]],MATCH(get_cat!$B72&amp;$A$1,data[[#All],[Vendor Name92]]&amp;data[[#All],[Category]],0),),"")</f>
        <v/>
      </c>
      <c r="S72" s="1" t="str">
        <f t="array" ref="S72">IFERROR(INDEX(data[[#All],[Middlesex]],MATCH(get_cat!$B72&amp;$A$1,data[[#All],[Vendor Name92]]&amp;data[[#All],[Category]],0),),"")</f>
        <v/>
      </c>
      <c r="T72" s="1" t="str">
        <f t="array" ref="T72">IFERROR(INDEX(data[[#All],[Nantucket]],MATCH(get_cat!$B72&amp;$A$1,data[[#All],[Vendor Name92]]&amp;data[[#All],[Category]],0),),"")</f>
        <v/>
      </c>
      <c r="U72" s="1" t="str">
        <f t="array" ref="U72">IFERROR(INDEX(data[[#All],[Norfolk]],MATCH(get_cat!$B72&amp;$A$1,data[[#All],[Vendor Name92]]&amp;data[[#All],[Category]],0),),"")</f>
        <v/>
      </c>
      <c r="V72" s="1" t="str">
        <f t="array" ref="V72">IFERROR(INDEX(data[[#All],[Plymouth]],MATCH(get_cat!$B72&amp;$A$1,data[[#All],[Vendor Name92]]&amp;data[[#All],[Category]],0),),"")</f>
        <v/>
      </c>
      <c r="W72" s="1" t="str">
        <f t="array" ref="W72">IFERROR(INDEX(data[[#All],[Suffolk]],MATCH(get_cat!$B72&amp;$A$1,data[[#All],[Vendor Name92]]&amp;data[[#All],[Category]],0),),"")</f>
        <v/>
      </c>
      <c r="X72" s="1" t="str">
        <f t="array" ref="X72">IFERROR(INDEX(data[[#All],[Worcester]],MATCH(get_cat!$B72&amp;$A$1,data[[#All],[Vendor Name92]]&amp;data[[#All],[Category]],0),),"")</f>
        <v/>
      </c>
      <c r="Y72" s="1" t="str">
        <f t="array" ref="Y72">IFERROR(INDEX(data[[#All],[Contract Doc ID]],MATCH(get_cat!$B72&amp;$A$1,data[[#All],[Vendor Name92]]&amp;data[[#All],[Category]],0),),"")</f>
        <v/>
      </c>
      <c r="Z72" s="1" t="str">
        <f t="array" ref="Z72">IFERROR(INDEX(data[[#All],[OSD Contract Manager86]],MATCH(get_cat!$B72&amp;$A$1,data[[#All],[Vendor Name92]]&amp;data[[#All],[Category]],0),),"")</f>
        <v/>
      </c>
      <c r="AA72" s="1" t="str">
        <f t="array" ref="AA72">IFERROR(INDEX(data[[#All],[Emergency Contact87]],MATCH(get_cat!$B72&amp;$A$1,data[[#All],[Vendor Name92]]&amp;data[[#All],[Category]],0),),"")</f>
        <v/>
      </c>
    </row>
    <row r="73" spans="2:27" ht="19.5" x14ac:dyDescent="0.35">
      <c r="B73" s="7" t="str">
        <f t="array" ref="B73">IFERROR(INDEX(data[[#All],[Vendor Name92]],SMALL(IF(data[[#All],[Category]]=$A$1,ROW(data[[#All],[Vendor Name92]])),ROW(72:72)),1),"")</f>
        <v/>
      </c>
      <c r="C73" s="2" t="str">
        <f t="array" ref="C73">IFERROR(INDEX(data[[#All],[Vendor Contact Info85]],MATCH(get_cat!$B73&amp;$A$1,data[[#All],[Vendor Name92]]&amp;data[[#All],[Category]],0),),"")</f>
        <v/>
      </c>
      <c r="D73" s="2" t="str">
        <f t="array" ref="D73">IFERROR(INDEX(data[[#All],[Vendor Name92]],SMALL(IF(data[[#All],[Category]]=$A$1,ROW(data[[#All],[Vendor Name92]])),ROW(72:72)),1),"")&amp;CHAR(10)&amp;IFERROR(INDEX(data[[#All],[Vendor Contact Info85]],MATCH(get_cat!$B73&amp;$A$1,data[[#All],[Vendor Name92]]&amp;data[[#All],[Category]],0),),"")</f>
        <v xml:space="preserve">
</v>
      </c>
      <c r="E73" s="8" t="str">
        <f t="array" ref="E73">IFERROR(INDEX(data[[#All],[Category]],MATCH(get_cat!$B73&amp;$A$1,data[[#All],[Vendor Name92]]&amp;data[[#All],[Category]],0),),"")</f>
        <v/>
      </c>
      <c r="F73" s="2" t="str">
        <f t="array" ref="F73">IFERROR(INDEX(data[[#All],[Email]],MATCH(get_cat!$B73&amp;$A$1,data[[#All],[Vendor Name92]]&amp;data[[#All],[Category]],0),),"")</f>
        <v/>
      </c>
      <c r="G73" s="2" t="str">
        <f t="array" ref="G73">IFERROR(INDEX(data[[#All],[COMMBUYS MBPO Link2]],MATCH(get_cat!$B73&amp;$A$1,data[[#All],[Vendor Name92]]&amp;data[[#All],[Category]],0),),"")</f>
        <v/>
      </c>
      <c r="H73" s="4" t="str">
        <f t="array" ref="H73">IFERROR(INDEX(data[[#All],[Prompt Pay83]],MATCH(get_cat!$B73&amp;$A$1,data[[#All],[Vendor Name92]]&amp;data[[#All],[Category]],0),),"")</f>
        <v/>
      </c>
      <c r="I73" s="4" t="str">
        <f t="array" ref="I73">IFERROR(INDEX(data[[#All],[% Markup Prevailing Wage94]],MATCH(get_cat!$B73&amp;$A$1,data[[#All],[Vendor Name92]]&amp;data[[#All],[Category]],0),),"")</f>
        <v/>
      </c>
      <c r="J73" s="1" t="str">
        <f t="array" ref="J73">IFERROR(INDEX(data[[#All],[Statewide]],MATCH(get_cat!$B73&amp;$A$1,data[[#All],[Vendor Name92]]&amp;data[[#All],[Category]],0),),"")</f>
        <v/>
      </c>
      <c r="K73" s="1" t="str">
        <f t="array" ref="K73">IFERROR(INDEX(data[[#All],[Barnstable]],MATCH(get_cat!$B73&amp;$A$1,data[[#All],[Vendor Name92]]&amp;data[[#All],[Category]],0),),"")</f>
        <v/>
      </c>
      <c r="L73" s="1" t="str">
        <f t="array" ref="L73">IFERROR(INDEX(data[[#All],[Berkshire]],MATCH(get_cat!$B73&amp;$A$1,data[[#All],[Vendor Name92]]&amp;data[[#All],[Category]],0),),"")</f>
        <v/>
      </c>
      <c r="M73" s="1" t="str">
        <f t="array" ref="M73">IFERROR(INDEX(data[[#All],[Bristol]],MATCH(get_cat!$B73&amp;$A$1,data[[#All],[Vendor Name92]]&amp;data[[#All],[Category]],0),),"")</f>
        <v/>
      </c>
      <c r="N73" s="1" t="str">
        <f t="array" ref="N73">IFERROR(INDEX(data[[#All],[Dukes]],MATCH(get_cat!$B73&amp;$A$1,data[[#All],[Vendor Name92]]&amp;data[[#All],[Category]],0),),"")</f>
        <v/>
      </c>
      <c r="O73" s="1" t="str">
        <f t="array" ref="O73">IFERROR(INDEX(data[[#All],[Essex]],MATCH(get_cat!$B73&amp;$A$1,data[[#All],[Vendor Name92]]&amp;data[[#All],[Category]],0),),"")</f>
        <v/>
      </c>
      <c r="P73" s="1" t="str">
        <f t="array" ref="P73">IFERROR(INDEX(data[[#All],[Franklin]],MATCH(get_cat!$B73&amp;$A$1,data[[#All],[Vendor Name92]]&amp;data[[#All],[Category]],0),),"")</f>
        <v/>
      </c>
      <c r="Q73" s="1" t="str">
        <f t="array" ref="Q73">IFERROR(INDEX(data[[#All],[Hampden]],MATCH(get_cat!$B73&amp;$A$1,data[[#All],[Vendor Name92]]&amp;data[[#All],[Category]],0),),"")</f>
        <v/>
      </c>
      <c r="R73" s="1" t="str">
        <f t="array" ref="R73">IFERROR(INDEX(data[[#All],[Hampshire]],MATCH(get_cat!$B73&amp;$A$1,data[[#All],[Vendor Name92]]&amp;data[[#All],[Category]],0),),"")</f>
        <v/>
      </c>
      <c r="S73" s="1" t="str">
        <f t="array" ref="S73">IFERROR(INDEX(data[[#All],[Middlesex]],MATCH(get_cat!$B73&amp;$A$1,data[[#All],[Vendor Name92]]&amp;data[[#All],[Category]],0),),"")</f>
        <v/>
      </c>
      <c r="T73" s="1" t="str">
        <f t="array" ref="T73">IFERROR(INDEX(data[[#All],[Nantucket]],MATCH(get_cat!$B73&amp;$A$1,data[[#All],[Vendor Name92]]&amp;data[[#All],[Category]],0),),"")</f>
        <v/>
      </c>
      <c r="U73" s="1" t="str">
        <f t="array" ref="U73">IFERROR(INDEX(data[[#All],[Norfolk]],MATCH(get_cat!$B73&amp;$A$1,data[[#All],[Vendor Name92]]&amp;data[[#All],[Category]],0),),"")</f>
        <v/>
      </c>
      <c r="V73" s="1" t="str">
        <f t="array" ref="V73">IFERROR(INDEX(data[[#All],[Plymouth]],MATCH(get_cat!$B73&amp;$A$1,data[[#All],[Vendor Name92]]&amp;data[[#All],[Category]],0),),"")</f>
        <v/>
      </c>
      <c r="W73" s="1" t="str">
        <f t="array" ref="W73">IFERROR(INDEX(data[[#All],[Suffolk]],MATCH(get_cat!$B73&amp;$A$1,data[[#All],[Vendor Name92]]&amp;data[[#All],[Category]],0),),"")</f>
        <v/>
      </c>
      <c r="X73" s="1" t="str">
        <f t="array" ref="X73">IFERROR(INDEX(data[[#All],[Worcester]],MATCH(get_cat!$B73&amp;$A$1,data[[#All],[Vendor Name92]]&amp;data[[#All],[Category]],0),),"")</f>
        <v/>
      </c>
      <c r="Y73" s="1" t="str">
        <f t="array" ref="Y73">IFERROR(INDEX(data[[#All],[Contract Doc ID]],MATCH(get_cat!$B73&amp;$A$1,data[[#All],[Vendor Name92]]&amp;data[[#All],[Category]],0),),"")</f>
        <v/>
      </c>
      <c r="Z73" s="1" t="str">
        <f t="array" ref="Z73">IFERROR(INDEX(data[[#All],[OSD Contract Manager86]],MATCH(get_cat!$B73&amp;$A$1,data[[#All],[Vendor Name92]]&amp;data[[#All],[Category]],0),),"")</f>
        <v/>
      </c>
      <c r="AA73" s="1" t="str">
        <f t="array" ref="AA73">IFERROR(INDEX(data[[#All],[Emergency Contact87]],MATCH(get_cat!$B73&amp;$A$1,data[[#All],[Vendor Name92]]&amp;data[[#All],[Category]],0),),"")</f>
        <v/>
      </c>
    </row>
    <row r="74" spans="2:27" ht="19.5" x14ac:dyDescent="0.35">
      <c r="B74" s="7" t="str">
        <f t="array" ref="B74">IFERROR(INDEX(data[[#All],[Vendor Name92]],SMALL(IF(data[[#All],[Category]]=$A$1,ROW(data[[#All],[Vendor Name92]])),ROW(73:73)),1),"")</f>
        <v/>
      </c>
      <c r="C74" s="2" t="str">
        <f t="array" ref="C74">IFERROR(INDEX(data[[#All],[Vendor Contact Info85]],MATCH(get_cat!$B74&amp;$A$1,data[[#All],[Vendor Name92]]&amp;data[[#All],[Category]],0),),"")</f>
        <v/>
      </c>
      <c r="D74" s="2" t="str">
        <f t="array" ref="D74">IFERROR(INDEX(data[[#All],[Vendor Name92]],SMALL(IF(data[[#All],[Category]]=$A$1,ROW(data[[#All],[Vendor Name92]])),ROW(73:73)),1),"")&amp;CHAR(10)&amp;IFERROR(INDEX(data[[#All],[Vendor Contact Info85]],MATCH(get_cat!$B74&amp;$A$1,data[[#All],[Vendor Name92]]&amp;data[[#All],[Category]],0),),"")</f>
        <v xml:space="preserve">
</v>
      </c>
      <c r="E74" s="8" t="str">
        <f t="array" ref="E74">IFERROR(INDEX(data[[#All],[Category]],MATCH(get_cat!$B74&amp;$A$1,data[[#All],[Vendor Name92]]&amp;data[[#All],[Category]],0),),"")</f>
        <v/>
      </c>
      <c r="F74" s="2" t="str">
        <f t="array" ref="F74">IFERROR(INDEX(data[[#All],[Email]],MATCH(get_cat!$B74&amp;$A$1,data[[#All],[Vendor Name92]]&amp;data[[#All],[Category]],0),),"")</f>
        <v/>
      </c>
      <c r="G74" s="2" t="str">
        <f t="array" ref="G74">IFERROR(INDEX(data[[#All],[COMMBUYS MBPO Link2]],MATCH(get_cat!$B74&amp;$A$1,data[[#All],[Vendor Name92]]&amp;data[[#All],[Category]],0),),"")</f>
        <v/>
      </c>
      <c r="H74" s="4" t="str">
        <f t="array" ref="H74">IFERROR(INDEX(data[[#All],[Prompt Pay83]],MATCH(get_cat!$B74&amp;$A$1,data[[#All],[Vendor Name92]]&amp;data[[#All],[Category]],0),),"")</f>
        <v/>
      </c>
      <c r="I74" s="4" t="str">
        <f t="array" ref="I74">IFERROR(INDEX(data[[#All],[% Markup Prevailing Wage94]],MATCH(get_cat!$B74&amp;$A$1,data[[#All],[Vendor Name92]]&amp;data[[#All],[Category]],0),),"")</f>
        <v/>
      </c>
      <c r="J74" s="1" t="str">
        <f t="array" ref="J74">IFERROR(INDEX(data[[#All],[Statewide]],MATCH(get_cat!$B74&amp;$A$1,data[[#All],[Vendor Name92]]&amp;data[[#All],[Category]],0),),"")</f>
        <v/>
      </c>
      <c r="K74" s="1" t="str">
        <f t="array" ref="K74">IFERROR(INDEX(data[[#All],[Barnstable]],MATCH(get_cat!$B74&amp;$A$1,data[[#All],[Vendor Name92]]&amp;data[[#All],[Category]],0),),"")</f>
        <v/>
      </c>
      <c r="L74" s="1" t="str">
        <f t="array" ref="L74">IFERROR(INDEX(data[[#All],[Berkshire]],MATCH(get_cat!$B74&amp;$A$1,data[[#All],[Vendor Name92]]&amp;data[[#All],[Category]],0),),"")</f>
        <v/>
      </c>
      <c r="M74" s="1" t="str">
        <f t="array" ref="M74">IFERROR(INDEX(data[[#All],[Bristol]],MATCH(get_cat!$B74&amp;$A$1,data[[#All],[Vendor Name92]]&amp;data[[#All],[Category]],0),),"")</f>
        <v/>
      </c>
      <c r="N74" s="1" t="str">
        <f t="array" ref="N74">IFERROR(INDEX(data[[#All],[Dukes]],MATCH(get_cat!$B74&amp;$A$1,data[[#All],[Vendor Name92]]&amp;data[[#All],[Category]],0),),"")</f>
        <v/>
      </c>
      <c r="O74" s="1" t="str">
        <f t="array" ref="O74">IFERROR(INDEX(data[[#All],[Essex]],MATCH(get_cat!$B74&amp;$A$1,data[[#All],[Vendor Name92]]&amp;data[[#All],[Category]],0),),"")</f>
        <v/>
      </c>
      <c r="P74" s="1" t="str">
        <f t="array" ref="P74">IFERROR(INDEX(data[[#All],[Franklin]],MATCH(get_cat!$B74&amp;$A$1,data[[#All],[Vendor Name92]]&amp;data[[#All],[Category]],0),),"")</f>
        <v/>
      </c>
      <c r="Q74" s="1" t="str">
        <f t="array" ref="Q74">IFERROR(INDEX(data[[#All],[Hampden]],MATCH(get_cat!$B74&amp;$A$1,data[[#All],[Vendor Name92]]&amp;data[[#All],[Category]],0),),"")</f>
        <v/>
      </c>
      <c r="R74" s="1" t="str">
        <f t="array" ref="R74">IFERROR(INDEX(data[[#All],[Hampshire]],MATCH(get_cat!$B74&amp;$A$1,data[[#All],[Vendor Name92]]&amp;data[[#All],[Category]],0),),"")</f>
        <v/>
      </c>
      <c r="S74" s="1" t="str">
        <f t="array" ref="S74">IFERROR(INDEX(data[[#All],[Middlesex]],MATCH(get_cat!$B74&amp;$A$1,data[[#All],[Vendor Name92]]&amp;data[[#All],[Category]],0),),"")</f>
        <v/>
      </c>
      <c r="T74" s="1" t="str">
        <f t="array" ref="T74">IFERROR(INDEX(data[[#All],[Nantucket]],MATCH(get_cat!$B74&amp;$A$1,data[[#All],[Vendor Name92]]&amp;data[[#All],[Category]],0),),"")</f>
        <v/>
      </c>
      <c r="U74" s="1" t="str">
        <f t="array" ref="U74">IFERROR(INDEX(data[[#All],[Norfolk]],MATCH(get_cat!$B74&amp;$A$1,data[[#All],[Vendor Name92]]&amp;data[[#All],[Category]],0),),"")</f>
        <v/>
      </c>
      <c r="V74" s="1" t="str">
        <f t="array" ref="V74">IFERROR(INDEX(data[[#All],[Plymouth]],MATCH(get_cat!$B74&amp;$A$1,data[[#All],[Vendor Name92]]&amp;data[[#All],[Category]],0),),"")</f>
        <v/>
      </c>
      <c r="W74" s="1" t="str">
        <f t="array" ref="W74">IFERROR(INDEX(data[[#All],[Suffolk]],MATCH(get_cat!$B74&amp;$A$1,data[[#All],[Vendor Name92]]&amp;data[[#All],[Category]],0),),"")</f>
        <v/>
      </c>
      <c r="X74" s="1" t="str">
        <f t="array" ref="X74">IFERROR(INDEX(data[[#All],[Worcester]],MATCH(get_cat!$B74&amp;$A$1,data[[#All],[Vendor Name92]]&amp;data[[#All],[Category]],0),),"")</f>
        <v/>
      </c>
      <c r="Y74" s="1" t="str">
        <f t="array" ref="Y74">IFERROR(INDEX(data[[#All],[Contract Doc ID]],MATCH(get_cat!$B74&amp;$A$1,data[[#All],[Vendor Name92]]&amp;data[[#All],[Category]],0),),"")</f>
        <v/>
      </c>
      <c r="Z74" s="1" t="str">
        <f t="array" ref="Z74">IFERROR(INDEX(data[[#All],[OSD Contract Manager86]],MATCH(get_cat!$B74&amp;$A$1,data[[#All],[Vendor Name92]]&amp;data[[#All],[Category]],0),),"")</f>
        <v/>
      </c>
      <c r="AA74" s="1" t="str">
        <f t="array" ref="AA74">IFERROR(INDEX(data[[#All],[Emergency Contact87]],MATCH(get_cat!$B74&amp;$A$1,data[[#All],[Vendor Name92]]&amp;data[[#All],[Category]],0),),"")</f>
        <v/>
      </c>
    </row>
    <row r="75" spans="2:27" ht="19.5" x14ac:dyDescent="0.35">
      <c r="B75" s="7" t="str">
        <f t="array" ref="B75">IFERROR(INDEX(data[[#All],[Vendor Name92]],SMALL(IF(data[[#All],[Category]]=$A$1,ROW(data[[#All],[Vendor Name92]])),ROW(74:74)),1),"")</f>
        <v/>
      </c>
      <c r="C75" s="2" t="str">
        <f t="array" ref="C75">IFERROR(INDEX(data[[#All],[Vendor Contact Info85]],MATCH(get_cat!$B75&amp;$A$1,data[[#All],[Vendor Name92]]&amp;data[[#All],[Category]],0),),"")</f>
        <v/>
      </c>
      <c r="D75" s="2" t="str">
        <f t="array" ref="D75">IFERROR(INDEX(data[[#All],[Vendor Name92]],SMALL(IF(data[[#All],[Category]]=$A$1,ROW(data[[#All],[Vendor Name92]])),ROW(74:74)),1),"")&amp;CHAR(10)&amp;IFERROR(INDEX(data[[#All],[Vendor Contact Info85]],MATCH(get_cat!$B75&amp;$A$1,data[[#All],[Vendor Name92]]&amp;data[[#All],[Category]],0),),"")</f>
        <v xml:space="preserve">
</v>
      </c>
      <c r="E75" s="8" t="str">
        <f t="array" ref="E75">IFERROR(INDEX(data[[#All],[Category]],MATCH(get_cat!$B75&amp;$A$1,data[[#All],[Vendor Name92]]&amp;data[[#All],[Category]],0),),"")</f>
        <v/>
      </c>
      <c r="F75" s="2" t="str">
        <f t="array" ref="F75">IFERROR(INDEX(data[[#All],[Email]],MATCH(get_cat!$B75&amp;$A$1,data[[#All],[Vendor Name92]]&amp;data[[#All],[Category]],0),),"")</f>
        <v/>
      </c>
      <c r="G75" s="2" t="str">
        <f t="array" ref="G75">IFERROR(INDEX(data[[#All],[COMMBUYS MBPO Link2]],MATCH(get_cat!$B75&amp;$A$1,data[[#All],[Vendor Name92]]&amp;data[[#All],[Category]],0),),"")</f>
        <v/>
      </c>
      <c r="H75" s="4" t="str">
        <f t="array" ref="H75">IFERROR(INDEX(data[[#All],[Prompt Pay83]],MATCH(get_cat!$B75&amp;$A$1,data[[#All],[Vendor Name92]]&amp;data[[#All],[Category]],0),),"")</f>
        <v/>
      </c>
      <c r="I75" s="4" t="str">
        <f t="array" ref="I75">IFERROR(INDEX(data[[#All],[% Markup Prevailing Wage94]],MATCH(get_cat!$B75&amp;$A$1,data[[#All],[Vendor Name92]]&amp;data[[#All],[Category]],0),),"")</f>
        <v/>
      </c>
      <c r="J75" s="1" t="str">
        <f t="array" ref="J75">IFERROR(INDEX(data[[#All],[Statewide]],MATCH(get_cat!$B75&amp;$A$1,data[[#All],[Vendor Name92]]&amp;data[[#All],[Category]],0),),"")</f>
        <v/>
      </c>
      <c r="K75" s="1" t="str">
        <f t="array" ref="K75">IFERROR(INDEX(data[[#All],[Barnstable]],MATCH(get_cat!$B75&amp;$A$1,data[[#All],[Vendor Name92]]&amp;data[[#All],[Category]],0),),"")</f>
        <v/>
      </c>
      <c r="L75" s="1" t="str">
        <f t="array" ref="L75">IFERROR(INDEX(data[[#All],[Berkshire]],MATCH(get_cat!$B75&amp;$A$1,data[[#All],[Vendor Name92]]&amp;data[[#All],[Category]],0),),"")</f>
        <v/>
      </c>
      <c r="M75" s="1" t="str">
        <f t="array" ref="M75">IFERROR(INDEX(data[[#All],[Bristol]],MATCH(get_cat!$B75&amp;$A$1,data[[#All],[Vendor Name92]]&amp;data[[#All],[Category]],0),),"")</f>
        <v/>
      </c>
      <c r="N75" s="1" t="str">
        <f t="array" ref="N75">IFERROR(INDEX(data[[#All],[Dukes]],MATCH(get_cat!$B75&amp;$A$1,data[[#All],[Vendor Name92]]&amp;data[[#All],[Category]],0),),"")</f>
        <v/>
      </c>
      <c r="O75" s="1" t="str">
        <f t="array" ref="O75">IFERROR(INDEX(data[[#All],[Essex]],MATCH(get_cat!$B75&amp;$A$1,data[[#All],[Vendor Name92]]&amp;data[[#All],[Category]],0),),"")</f>
        <v/>
      </c>
      <c r="P75" s="1" t="str">
        <f t="array" ref="P75">IFERROR(INDEX(data[[#All],[Franklin]],MATCH(get_cat!$B75&amp;$A$1,data[[#All],[Vendor Name92]]&amp;data[[#All],[Category]],0),),"")</f>
        <v/>
      </c>
      <c r="Q75" s="1" t="str">
        <f t="array" ref="Q75">IFERROR(INDEX(data[[#All],[Hampden]],MATCH(get_cat!$B75&amp;$A$1,data[[#All],[Vendor Name92]]&amp;data[[#All],[Category]],0),),"")</f>
        <v/>
      </c>
      <c r="R75" s="1" t="str">
        <f t="array" ref="R75">IFERROR(INDEX(data[[#All],[Hampshire]],MATCH(get_cat!$B75&amp;$A$1,data[[#All],[Vendor Name92]]&amp;data[[#All],[Category]],0),),"")</f>
        <v/>
      </c>
      <c r="S75" s="1" t="str">
        <f t="array" ref="S75">IFERROR(INDEX(data[[#All],[Middlesex]],MATCH(get_cat!$B75&amp;$A$1,data[[#All],[Vendor Name92]]&amp;data[[#All],[Category]],0),),"")</f>
        <v/>
      </c>
      <c r="T75" s="1" t="str">
        <f t="array" ref="T75">IFERROR(INDEX(data[[#All],[Nantucket]],MATCH(get_cat!$B75&amp;$A$1,data[[#All],[Vendor Name92]]&amp;data[[#All],[Category]],0),),"")</f>
        <v/>
      </c>
      <c r="U75" s="1" t="str">
        <f t="array" ref="U75">IFERROR(INDEX(data[[#All],[Norfolk]],MATCH(get_cat!$B75&amp;$A$1,data[[#All],[Vendor Name92]]&amp;data[[#All],[Category]],0),),"")</f>
        <v/>
      </c>
      <c r="V75" s="1" t="str">
        <f t="array" ref="V75">IFERROR(INDEX(data[[#All],[Plymouth]],MATCH(get_cat!$B75&amp;$A$1,data[[#All],[Vendor Name92]]&amp;data[[#All],[Category]],0),),"")</f>
        <v/>
      </c>
      <c r="W75" s="1" t="str">
        <f t="array" ref="W75">IFERROR(INDEX(data[[#All],[Suffolk]],MATCH(get_cat!$B75&amp;$A$1,data[[#All],[Vendor Name92]]&amp;data[[#All],[Category]],0),),"")</f>
        <v/>
      </c>
      <c r="X75" s="1" t="str">
        <f t="array" ref="X75">IFERROR(INDEX(data[[#All],[Worcester]],MATCH(get_cat!$B75&amp;$A$1,data[[#All],[Vendor Name92]]&amp;data[[#All],[Category]],0),),"")</f>
        <v/>
      </c>
      <c r="Y75" s="1" t="str">
        <f t="array" ref="Y75">IFERROR(INDEX(data[[#All],[Contract Doc ID]],MATCH(get_cat!$B75&amp;$A$1,data[[#All],[Vendor Name92]]&amp;data[[#All],[Category]],0),),"")</f>
        <v/>
      </c>
      <c r="Z75" s="1" t="str">
        <f t="array" ref="Z75">IFERROR(INDEX(data[[#All],[OSD Contract Manager86]],MATCH(get_cat!$B75&amp;$A$1,data[[#All],[Vendor Name92]]&amp;data[[#All],[Category]],0),),"")</f>
        <v/>
      </c>
      <c r="AA75" s="1" t="str">
        <f t="array" ref="AA75">IFERROR(INDEX(data[[#All],[Emergency Contact87]],MATCH(get_cat!$B75&amp;$A$1,data[[#All],[Vendor Name92]]&amp;data[[#All],[Category]],0),),"")</f>
        <v/>
      </c>
    </row>
    <row r="76" spans="2:27" ht="19.5" x14ac:dyDescent="0.35">
      <c r="B76" s="7" t="str">
        <f t="array" ref="B76">IFERROR(INDEX(data[[#All],[Vendor Name92]],SMALL(IF(data[[#All],[Category]]=$A$1,ROW(data[[#All],[Vendor Name92]])),ROW(75:75)),1),"")</f>
        <v/>
      </c>
      <c r="C76" s="2" t="str">
        <f t="array" ref="C76">IFERROR(INDEX(data[[#All],[Vendor Contact Info85]],MATCH(get_cat!$B76&amp;$A$1,data[[#All],[Vendor Name92]]&amp;data[[#All],[Category]],0),),"")</f>
        <v/>
      </c>
      <c r="D76" s="2" t="str">
        <f t="array" ref="D76">IFERROR(INDEX(data[[#All],[Vendor Name92]],SMALL(IF(data[[#All],[Category]]=$A$1,ROW(data[[#All],[Vendor Name92]])),ROW(75:75)),1),"")&amp;CHAR(10)&amp;IFERROR(INDEX(data[[#All],[Vendor Contact Info85]],MATCH(get_cat!$B76&amp;$A$1,data[[#All],[Vendor Name92]]&amp;data[[#All],[Category]],0),),"")</f>
        <v xml:space="preserve">
</v>
      </c>
      <c r="E76" s="8" t="str">
        <f t="array" ref="E76">IFERROR(INDEX(data[[#All],[Category]],MATCH(get_cat!$B76&amp;$A$1,data[[#All],[Vendor Name92]]&amp;data[[#All],[Category]],0),),"")</f>
        <v/>
      </c>
      <c r="F76" s="2" t="str">
        <f t="array" ref="F76">IFERROR(INDEX(data[[#All],[Email]],MATCH(get_cat!$B76&amp;$A$1,data[[#All],[Vendor Name92]]&amp;data[[#All],[Category]],0),),"")</f>
        <v/>
      </c>
      <c r="G76" s="2" t="str">
        <f t="array" ref="G76">IFERROR(INDEX(data[[#All],[COMMBUYS MBPO Link2]],MATCH(get_cat!$B76&amp;$A$1,data[[#All],[Vendor Name92]]&amp;data[[#All],[Category]],0),),"")</f>
        <v/>
      </c>
      <c r="H76" s="4" t="str">
        <f t="array" ref="H76">IFERROR(INDEX(data[[#All],[Prompt Pay83]],MATCH(get_cat!$B76&amp;$A$1,data[[#All],[Vendor Name92]]&amp;data[[#All],[Category]],0),),"")</f>
        <v/>
      </c>
      <c r="I76" s="4" t="str">
        <f t="array" ref="I76">IFERROR(INDEX(data[[#All],[% Markup Prevailing Wage94]],MATCH(get_cat!$B76&amp;$A$1,data[[#All],[Vendor Name92]]&amp;data[[#All],[Category]],0),),"")</f>
        <v/>
      </c>
      <c r="J76" s="1" t="str">
        <f t="array" ref="J76">IFERROR(INDEX(data[[#All],[Statewide]],MATCH(get_cat!$B76&amp;$A$1,data[[#All],[Vendor Name92]]&amp;data[[#All],[Category]],0),),"")</f>
        <v/>
      </c>
      <c r="K76" s="1" t="str">
        <f t="array" ref="K76">IFERROR(INDEX(data[[#All],[Barnstable]],MATCH(get_cat!$B76&amp;$A$1,data[[#All],[Vendor Name92]]&amp;data[[#All],[Category]],0),),"")</f>
        <v/>
      </c>
      <c r="L76" s="1" t="str">
        <f t="array" ref="L76">IFERROR(INDEX(data[[#All],[Berkshire]],MATCH(get_cat!$B76&amp;$A$1,data[[#All],[Vendor Name92]]&amp;data[[#All],[Category]],0),),"")</f>
        <v/>
      </c>
      <c r="M76" s="1" t="str">
        <f t="array" ref="M76">IFERROR(INDEX(data[[#All],[Bristol]],MATCH(get_cat!$B76&amp;$A$1,data[[#All],[Vendor Name92]]&amp;data[[#All],[Category]],0),),"")</f>
        <v/>
      </c>
      <c r="N76" s="1" t="str">
        <f t="array" ref="N76">IFERROR(INDEX(data[[#All],[Dukes]],MATCH(get_cat!$B76&amp;$A$1,data[[#All],[Vendor Name92]]&amp;data[[#All],[Category]],0),),"")</f>
        <v/>
      </c>
      <c r="O76" s="1" t="str">
        <f t="array" ref="O76">IFERROR(INDEX(data[[#All],[Essex]],MATCH(get_cat!$B76&amp;$A$1,data[[#All],[Vendor Name92]]&amp;data[[#All],[Category]],0),),"")</f>
        <v/>
      </c>
      <c r="P76" s="1" t="str">
        <f t="array" ref="P76">IFERROR(INDEX(data[[#All],[Franklin]],MATCH(get_cat!$B76&amp;$A$1,data[[#All],[Vendor Name92]]&amp;data[[#All],[Category]],0),),"")</f>
        <v/>
      </c>
      <c r="Q76" s="1" t="str">
        <f t="array" ref="Q76">IFERROR(INDEX(data[[#All],[Hampden]],MATCH(get_cat!$B76&amp;$A$1,data[[#All],[Vendor Name92]]&amp;data[[#All],[Category]],0),),"")</f>
        <v/>
      </c>
      <c r="R76" s="1" t="str">
        <f t="array" ref="R76">IFERROR(INDEX(data[[#All],[Hampshire]],MATCH(get_cat!$B76&amp;$A$1,data[[#All],[Vendor Name92]]&amp;data[[#All],[Category]],0),),"")</f>
        <v/>
      </c>
      <c r="S76" s="1" t="str">
        <f t="array" ref="S76">IFERROR(INDEX(data[[#All],[Middlesex]],MATCH(get_cat!$B76&amp;$A$1,data[[#All],[Vendor Name92]]&amp;data[[#All],[Category]],0),),"")</f>
        <v/>
      </c>
      <c r="T76" s="1" t="str">
        <f t="array" ref="T76">IFERROR(INDEX(data[[#All],[Nantucket]],MATCH(get_cat!$B76&amp;$A$1,data[[#All],[Vendor Name92]]&amp;data[[#All],[Category]],0),),"")</f>
        <v/>
      </c>
      <c r="U76" s="1" t="str">
        <f t="array" ref="U76">IFERROR(INDEX(data[[#All],[Norfolk]],MATCH(get_cat!$B76&amp;$A$1,data[[#All],[Vendor Name92]]&amp;data[[#All],[Category]],0),),"")</f>
        <v/>
      </c>
      <c r="V76" s="1" t="str">
        <f t="array" ref="V76">IFERROR(INDEX(data[[#All],[Plymouth]],MATCH(get_cat!$B76&amp;$A$1,data[[#All],[Vendor Name92]]&amp;data[[#All],[Category]],0),),"")</f>
        <v/>
      </c>
      <c r="W76" s="1" t="str">
        <f t="array" ref="W76">IFERROR(INDEX(data[[#All],[Suffolk]],MATCH(get_cat!$B76&amp;$A$1,data[[#All],[Vendor Name92]]&amp;data[[#All],[Category]],0),),"")</f>
        <v/>
      </c>
      <c r="X76" s="1" t="str">
        <f t="array" ref="X76">IFERROR(INDEX(data[[#All],[Worcester]],MATCH(get_cat!$B76&amp;$A$1,data[[#All],[Vendor Name92]]&amp;data[[#All],[Category]],0),),"")</f>
        <v/>
      </c>
      <c r="Y76" s="1" t="str">
        <f t="array" ref="Y76">IFERROR(INDEX(data[[#All],[Contract Doc ID]],MATCH(get_cat!$B76&amp;$A$1,data[[#All],[Vendor Name92]]&amp;data[[#All],[Category]],0),),"")</f>
        <v/>
      </c>
      <c r="Z76" s="1" t="str">
        <f t="array" ref="Z76">IFERROR(INDEX(data[[#All],[OSD Contract Manager86]],MATCH(get_cat!$B76&amp;$A$1,data[[#All],[Vendor Name92]]&amp;data[[#All],[Category]],0),),"")</f>
        <v/>
      </c>
      <c r="AA76" s="1" t="str">
        <f t="array" ref="AA76">IFERROR(INDEX(data[[#All],[Emergency Contact87]],MATCH(get_cat!$B76&amp;$A$1,data[[#All],[Vendor Name92]]&amp;data[[#All],[Category]],0),),"")</f>
        <v/>
      </c>
    </row>
    <row r="77" spans="2:27" ht="19.5" x14ac:dyDescent="0.35">
      <c r="B77" s="7" t="str">
        <f t="array" ref="B77">IFERROR(INDEX(data[[#All],[Vendor Name92]],SMALL(IF(data[[#All],[Category]]=$A$1,ROW(data[[#All],[Vendor Name92]])),ROW(76:76)),1),"")</f>
        <v/>
      </c>
      <c r="C77" s="2" t="str">
        <f t="array" ref="C77">IFERROR(INDEX(data[[#All],[Vendor Contact Info85]],MATCH(get_cat!$B77&amp;$A$1,data[[#All],[Vendor Name92]]&amp;data[[#All],[Category]],0),),"")</f>
        <v/>
      </c>
      <c r="D77" s="2" t="str">
        <f t="array" ref="D77">IFERROR(INDEX(data[[#All],[Vendor Name92]],SMALL(IF(data[[#All],[Category]]=$A$1,ROW(data[[#All],[Vendor Name92]])),ROW(76:76)),1),"")&amp;CHAR(10)&amp;IFERROR(INDEX(data[[#All],[Vendor Contact Info85]],MATCH(get_cat!$B77&amp;$A$1,data[[#All],[Vendor Name92]]&amp;data[[#All],[Category]],0),),"")</f>
        <v xml:space="preserve">
</v>
      </c>
      <c r="E77" s="8" t="str">
        <f t="array" ref="E77">IFERROR(INDEX(data[[#All],[Category]],MATCH(get_cat!$B77&amp;$A$1,data[[#All],[Vendor Name92]]&amp;data[[#All],[Category]],0),),"")</f>
        <v/>
      </c>
      <c r="F77" s="2" t="str">
        <f t="array" ref="F77">IFERROR(INDEX(data[[#All],[Email]],MATCH(get_cat!$B77&amp;$A$1,data[[#All],[Vendor Name92]]&amp;data[[#All],[Category]],0),),"")</f>
        <v/>
      </c>
      <c r="G77" s="2" t="str">
        <f t="array" ref="G77">IFERROR(INDEX(data[[#All],[COMMBUYS MBPO Link2]],MATCH(get_cat!$B77&amp;$A$1,data[[#All],[Vendor Name92]]&amp;data[[#All],[Category]],0),),"")</f>
        <v/>
      </c>
      <c r="H77" s="4" t="str">
        <f t="array" ref="H77">IFERROR(INDEX(data[[#All],[Prompt Pay83]],MATCH(get_cat!$B77&amp;$A$1,data[[#All],[Vendor Name92]]&amp;data[[#All],[Category]],0),),"")</f>
        <v/>
      </c>
      <c r="I77" s="4" t="str">
        <f t="array" ref="I77">IFERROR(INDEX(data[[#All],[% Markup Prevailing Wage94]],MATCH(get_cat!$B77&amp;$A$1,data[[#All],[Vendor Name92]]&amp;data[[#All],[Category]],0),),"")</f>
        <v/>
      </c>
      <c r="J77" s="1" t="str">
        <f t="array" ref="J77">IFERROR(INDEX(data[[#All],[Statewide]],MATCH(get_cat!$B77&amp;$A$1,data[[#All],[Vendor Name92]]&amp;data[[#All],[Category]],0),),"")</f>
        <v/>
      </c>
      <c r="K77" s="1" t="str">
        <f t="array" ref="K77">IFERROR(INDEX(data[[#All],[Barnstable]],MATCH(get_cat!$B77&amp;$A$1,data[[#All],[Vendor Name92]]&amp;data[[#All],[Category]],0),),"")</f>
        <v/>
      </c>
      <c r="L77" s="1" t="str">
        <f t="array" ref="L77">IFERROR(INDEX(data[[#All],[Berkshire]],MATCH(get_cat!$B77&amp;$A$1,data[[#All],[Vendor Name92]]&amp;data[[#All],[Category]],0),),"")</f>
        <v/>
      </c>
      <c r="M77" s="1" t="str">
        <f t="array" ref="M77">IFERROR(INDEX(data[[#All],[Bristol]],MATCH(get_cat!$B77&amp;$A$1,data[[#All],[Vendor Name92]]&amp;data[[#All],[Category]],0),),"")</f>
        <v/>
      </c>
      <c r="N77" s="1" t="str">
        <f t="array" ref="N77">IFERROR(INDEX(data[[#All],[Dukes]],MATCH(get_cat!$B77&amp;$A$1,data[[#All],[Vendor Name92]]&amp;data[[#All],[Category]],0),),"")</f>
        <v/>
      </c>
      <c r="O77" s="1" t="str">
        <f t="array" ref="O77">IFERROR(INDEX(data[[#All],[Essex]],MATCH(get_cat!$B77&amp;$A$1,data[[#All],[Vendor Name92]]&amp;data[[#All],[Category]],0),),"")</f>
        <v/>
      </c>
      <c r="P77" s="1" t="str">
        <f t="array" ref="P77">IFERROR(INDEX(data[[#All],[Franklin]],MATCH(get_cat!$B77&amp;$A$1,data[[#All],[Vendor Name92]]&amp;data[[#All],[Category]],0),),"")</f>
        <v/>
      </c>
      <c r="Q77" s="1" t="str">
        <f t="array" ref="Q77">IFERROR(INDEX(data[[#All],[Hampden]],MATCH(get_cat!$B77&amp;$A$1,data[[#All],[Vendor Name92]]&amp;data[[#All],[Category]],0),),"")</f>
        <v/>
      </c>
      <c r="R77" s="1" t="str">
        <f t="array" ref="R77">IFERROR(INDEX(data[[#All],[Hampshire]],MATCH(get_cat!$B77&amp;$A$1,data[[#All],[Vendor Name92]]&amp;data[[#All],[Category]],0),),"")</f>
        <v/>
      </c>
      <c r="S77" s="1" t="str">
        <f t="array" ref="S77">IFERROR(INDEX(data[[#All],[Middlesex]],MATCH(get_cat!$B77&amp;$A$1,data[[#All],[Vendor Name92]]&amp;data[[#All],[Category]],0),),"")</f>
        <v/>
      </c>
      <c r="T77" s="1" t="str">
        <f t="array" ref="T77">IFERROR(INDEX(data[[#All],[Nantucket]],MATCH(get_cat!$B77&amp;$A$1,data[[#All],[Vendor Name92]]&amp;data[[#All],[Category]],0),),"")</f>
        <v/>
      </c>
      <c r="U77" s="1" t="str">
        <f t="array" ref="U77">IFERROR(INDEX(data[[#All],[Norfolk]],MATCH(get_cat!$B77&amp;$A$1,data[[#All],[Vendor Name92]]&amp;data[[#All],[Category]],0),),"")</f>
        <v/>
      </c>
      <c r="V77" s="1" t="str">
        <f t="array" ref="V77">IFERROR(INDEX(data[[#All],[Plymouth]],MATCH(get_cat!$B77&amp;$A$1,data[[#All],[Vendor Name92]]&amp;data[[#All],[Category]],0),),"")</f>
        <v/>
      </c>
      <c r="W77" s="1" t="str">
        <f t="array" ref="W77">IFERROR(INDEX(data[[#All],[Suffolk]],MATCH(get_cat!$B77&amp;$A$1,data[[#All],[Vendor Name92]]&amp;data[[#All],[Category]],0),),"")</f>
        <v/>
      </c>
      <c r="X77" s="1" t="str">
        <f t="array" ref="X77">IFERROR(INDEX(data[[#All],[Worcester]],MATCH(get_cat!$B77&amp;$A$1,data[[#All],[Vendor Name92]]&amp;data[[#All],[Category]],0),),"")</f>
        <v/>
      </c>
      <c r="Y77" s="1" t="str">
        <f t="array" ref="Y77">IFERROR(INDEX(data[[#All],[Contract Doc ID]],MATCH(get_cat!$B77&amp;$A$1,data[[#All],[Vendor Name92]]&amp;data[[#All],[Category]],0),),"")</f>
        <v/>
      </c>
      <c r="Z77" s="1" t="str">
        <f t="array" ref="Z77">IFERROR(INDEX(data[[#All],[OSD Contract Manager86]],MATCH(get_cat!$B77&amp;$A$1,data[[#All],[Vendor Name92]]&amp;data[[#All],[Category]],0),),"")</f>
        <v/>
      </c>
      <c r="AA77" s="1" t="str">
        <f t="array" ref="AA77">IFERROR(INDEX(data[[#All],[Emergency Contact87]],MATCH(get_cat!$B77&amp;$A$1,data[[#All],[Vendor Name92]]&amp;data[[#All],[Category]],0),),"")</f>
        <v/>
      </c>
    </row>
    <row r="78" spans="2:27" ht="19.5" x14ac:dyDescent="0.35">
      <c r="B78" s="7" t="str">
        <f t="array" ref="B78">IFERROR(INDEX(data[[#All],[Vendor Name92]],SMALL(IF(data[[#All],[Category]]=$A$1,ROW(data[[#All],[Vendor Name92]])),ROW(77:77)),1),"")</f>
        <v/>
      </c>
      <c r="C78" s="2" t="str">
        <f t="array" ref="C78">IFERROR(INDEX(data[[#All],[Vendor Contact Info85]],MATCH(get_cat!$B78&amp;$A$1,data[[#All],[Vendor Name92]]&amp;data[[#All],[Category]],0),),"")</f>
        <v/>
      </c>
      <c r="D78" s="2" t="str">
        <f t="array" ref="D78">IFERROR(INDEX(data[[#All],[Vendor Name92]],SMALL(IF(data[[#All],[Category]]=$A$1,ROW(data[[#All],[Vendor Name92]])),ROW(77:77)),1),"")&amp;CHAR(10)&amp;IFERROR(INDEX(data[[#All],[Vendor Contact Info85]],MATCH(get_cat!$B78&amp;$A$1,data[[#All],[Vendor Name92]]&amp;data[[#All],[Category]],0),),"")</f>
        <v xml:space="preserve">
</v>
      </c>
      <c r="E78" s="8" t="str">
        <f t="array" ref="E78">IFERROR(INDEX(data[[#All],[Category]],MATCH(get_cat!$B78&amp;$A$1,data[[#All],[Vendor Name92]]&amp;data[[#All],[Category]],0),),"")</f>
        <v/>
      </c>
      <c r="F78" s="2" t="str">
        <f t="array" ref="F78">IFERROR(INDEX(data[[#All],[Email]],MATCH(get_cat!$B78&amp;$A$1,data[[#All],[Vendor Name92]]&amp;data[[#All],[Category]],0),),"")</f>
        <v/>
      </c>
      <c r="G78" s="2" t="str">
        <f t="array" ref="G78">IFERROR(INDEX(data[[#All],[COMMBUYS MBPO Link2]],MATCH(get_cat!$B78&amp;$A$1,data[[#All],[Vendor Name92]]&amp;data[[#All],[Category]],0),),"")</f>
        <v/>
      </c>
      <c r="H78" s="4" t="str">
        <f t="array" ref="H78">IFERROR(INDEX(data[[#All],[Prompt Pay83]],MATCH(get_cat!$B78&amp;$A$1,data[[#All],[Vendor Name92]]&amp;data[[#All],[Category]],0),),"")</f>
        <v/>
      </c>
      <c r="I78" s="4" t="str">
        <f t="array" ref="I78">IFERROR(INDEX(data[[#All],[% Markup Prevailing Wage94]],MATCH(get_cat!$B78&amp;$A$1,data[[#All],[Vendor Name92]]&amp;data[[#All],[Category]],0),),"")</f>
        <v/>
      </c>
      <c r="J78" s="1" t="str">
        <f t="array" ref="J78">IFERROR(INDEX(data[[#All],[Statewide]],MATCH(get_cat!$B78&amp;$A$1,data[[#All],[Vendor Name92]]&amp;data[[#All],[Category]],0),),"")</f>
        <v/>
      </c>
      <c r="K78" s="1" t="str">
        <f t="array" ref="K78">IFERROR(INDEX(data[[#All],[Barnstable]],MATCH(get_cat!$B78&amp;$A$1,data[[#All],[Vendor Name92]]&amp;data[[#All],[Category]],0),),"")</f>
        <v/>
      </c>
      <c r="L78" s="1" t="str">
        <f t="array" ref="L78">IFERROR(INDEX(data[[#All],[Berkshire]],MATCH(get_cat!$B78&amp;$A$1,data[[#All],[Vendor Name92]]&amp;data[[#All],[Category]],0),),"")</f>
        <v/>
      </c>
      <c r="M78" s="1" t="str">
        <f t="array" ref="M78">IFERROR(INDEX(data[[#All],[Bristol]],MATCH(get_cat!$B78&amp;$A$1,data[[#All],[Vendor Name92]]&amp;data[[#All],[Category]],0),),"")</f>
        <v/>
      </c>
      <c r="N78" s="1" t="str">
        <f t="array" ref="N78">IFERROR(INDEX(data[[#All],[Dukes]],MATCH(get_cat!$B78&amp;$A$1,data[[#All],[Vendor Name92]]&amp;data[[#All],[Category]],0),),"")</f>
        <v/>
      </c>
      <c r="O78" s="1" t="str">
        <f t="array" ref="O78">IFERROR(INDEX(data[[#All],[Essex]],MATCH(get_cat!$B78&amp;$A$1,data[[#All],[Vendor Name92]]&amp;data[[#All],[Category]],0),),"")</f>
        <v/>
      </c>
      <c r="P78" s="1" t="str">
        <f t="array" ref="P78">IFERROR(INDEX(data[[#All],[Franklin]],MATCH(get_cat!$B78&amp;$A$1,data[[#All],[Vendor Name92]]&amp;data[[#All],[Category]],0),),"")</f>
        <v/>
      </c>
      <c r="Q78" s="1" t="str">
        <f t="array" ref="Q78">IFERROR(INDEX(data[[#All],[Hampden]],MATCH(get_cat!$B78&amp;$A$1,data[[#All],[Vendor Name92]]&amp;data[[#All],[Category]],0),),"")</f>
        <v/>
      </c>
      <c r="R78" s="1" t="str">
        <f t="array" ref="R78">IFERROR(INDEX(data[[#All],[Hampshire]],MATCH(get_cat!$B78&amp;$A$1,data[[#All],[Vendor Name92]]&amp;data[[#All],[Category]],0),),"")</f>
        <v/>
      </c>
      <c r="S78" s="1" t="str">
        <f t="array" ref="S78">IFERROR(INDEX(data[[#All],[Middlesex]],MATCH(get_cat!$B78&amp;$A$1,data[[#All],[Vendor Name92]]&amp;data[[#All],[Category]],0),),"")</f>
        <v/>
      </c>
      <c r="T78" s="1" t="str">
        <f t="array" ref="T78">IFERROR(INDEX(data[[#All],[Nantucket]],MATCH(get_cat!$B78&amp;$A$1,data[[#All],[Vendor Name92]]&amp;data[[#All],[Category]],0),),"")</f>
        <v/>
      </c>
      <c r="U78" s="1" t="str">
        <f t="array" ref="U78">IFERROR(INDEX(data[[#All],[Norfolk]],MATCH(get_cat!$B78&amp;$A$1,data[[#All],[Vendor Name92]]&amp;data[[#All],[Category]],0),),"")</f>
        <v/>
      </c>
      <c r="V78" s="1" t="str">
        <f t="array" ref="V78">IFERROR(INDEX(data[[#All],[Plymouth]],MATCH(get_cat!$B78&amp;$A$1,data[[#All],[Vendor Name92]]&amp;data[[#All],[Category]],0),),"")</f>
        <v/>
      </c>
      <c r="W78" s="1" t="str">
        <f t="array" ref="W78">IFERROR(INDEX(data[[#All],[Suffolk]],MATCH(get_cat!$B78&amp;$A$1,data[[#All],[Vendor Name92]]&amp;data[[#All],[Category]],0),),"")</f>
        <v/>
      </c>
      <c r="X78" s="1" t="str">
        <f t="array" ref="X78">IFERROR(INDEX(data[[#All],[Worcester]],MATCH(get_cat!$B78&amp;$A$1,data[[#All],[Vendor Name92]]&amp;data[[#All],[Category]],0),),"")</f>
        <v/>
      </c>
      <c r="Y78" s="1" t="str">
        <f t="array" ref="Y78">IFERROR(INDEX(data[[#All],[Contract Doc ID]],MATCH(get_cat!$B78&amp;$A$1,data[[#All],[Vendor Name92]]&amp;data[[#All],[Category]],0),),"")</f>
        <v/>
      </c>
      <c r="Z78" s="1" t="str">
        <f t="array" ref="Z78">IFERROR(INDEX(data[[#All],[OSD Contract Manager86]],MATCH(get_cat!$B78&amp;$A$1,data[[#All],[Vendor Name92]]&amp;data[[#All],[Category]],0),),"")</f>
        <v/>
      </c>
      <c r="AA78" s="1" t="str">
        <f t="array" ref="AA78">IFERROR(INDEX(data[[#All],[Emergency Contact87]],MATCH(get_cat!$B78&amp;$A$1,data[[#All],[Vendor Name92]]&amp;data[[#All],[Category]],0),),"")</f>
        <v/>
      </c>
    </row>
    <row r="79" spans="2:27" ht="19.5" x14ac:dyDescent="0.35">
      <c r="B79" s="7" t="str">
        <f t="array" ref="B79">IFERROR(INDEX(data[[#All],[Vendor Name92]],SMALL(IF(data[[#All],[Category]]=$A$1,ROW(data[[#All],[Vendor Name92]])),ROW(78:78)),1),"")</f>
        <v/>
      </c>
      <c r="C79" s="2" t="str">
        <f t="array" ref="C79">IFERROR(INDEX(data[[#All],[Vendor Contact Info85]],MATCH(get_cat!$B79&amp;$A$1,data[[#All],[Vendor Name92]]&amp;data[[#All],[Category]],0),),"")</f>
        <v/>
      </c>
      <c r="D79" s="2" t="str">
        <f t="array" ref="D79">IFERROR(INDEX(data[[#All],[Vendor Name92]],SMALL(IF(data[[#All],[Category]]=$A$1,ROW(data[[#All],[Vendor Name92]])),ROW(78:78)),1),"")&amp;CHAR(10)&amp;IFERROR(INDEX(data[[#All],[Vendor Contact Info85]],MATCH(get_cat!$B79&amp;$A$1,data[[#All],[Vendor Name92]]&amp;data[[#All],[Category]],0),),"")</f>
        <v xml:space="preserve">
</v>
      </c>
      <c r="E79" s="8" t="str">
        <f t="array" ref="E79">IFERROR(INDEX(data[[#All],[Category]],MATCH(get_cat!$B79&amp;$A$1,data[[#All],[Vendor Name92]]&amp;data[[#All],[Category]],0),),"")</f>
        <v/>
      </c>
      <c r="F79" s="2" t="str">
        <f t="array" ref="F79">IFERROR(INDEX(data[[#All],[Email]],MATCH(get_cat!$B79&amp;$A$1,data[[#All],[Vendor Name92]]&amp;data[[#All],[Category]],0),),"")</f>
        <v/>
      </c>
      <c r="G79" s="2" t="str">
        <f t="array" ref="G79">IFERROR(INDEX(data[[#All],[COMMBUYS MBPO Link2]],MATCH(get_cat!$B79&amp;$A$1,data[[#All],[Vendor Name92]]&amp;data[[#All],[Category]],0),),"")</f>
        <v/>
      </c>
      <c r="H79" s="4" t="str">
        <f t="array" ref="H79">IFERROR(INDEX(data[[#All],[Prompt Pay83]],MATCH(get_cat!$B79&amp;$A$1,data[[#All],[Vendor Name92]]&amp;data[[#All],[Category]],0),),"")</f>
        <v/>
      </c>
      <c r="I79" s="4" t="str">
        <f t="array" ref="I79">IFERROR(INDEX(data[[#All],[% Markup Prevailing Wage94]],MATCH(get_cat!$B79&amp;$A$1,data[[#All],[Vendor Name92]]&amp;data[[#All],[Category]],0),),"")</f>
        <v/>
      </c>
      <c r="J79" s="1" t="str">
        <f t="array" ref="J79">IFERROR(INDEX(data[[#All],[Statewide]],MATCH(get_cat!$B79&amp;$A$1,data[[#All],[Vendor Name92]]&amp;data[[#All],[Category]],0),),"")</f>
        <v/>
      </c>
      <c r="K79" s="1" t="str">
        <f t="array" ref="K79">IFERROR(INDEX(data[[#All],[Barnstable]],MATCH(get_cat!$B79&amp;$A$1,data[[#All],[Vendor Name92]]&amp;data[[#All],[Category]],0),),"")</f>
        <v/>
      </c>
      <c r="L79" s="1" t="str">
        <f t="array" ref="L79">IFERROR(INDEX(data[[#All],[Berkshire]],MATCH(get_cat!$B79&amp;$A$1,data[[#All],[Vendor Name92]]&amp;data[[#All],[Category]],0),),"")</f>
        <v/>
      </c>
      <c r="M79" s="1" t="str">
        <f t="array" ref="M79">IFERROR(INDEX(data[[#All],[Bristol]],MATCH(get_cat!$B79&amp;$A$1,data[[#All],[Vendor Name92]]&amp;data[[#All],[Category]],0),),"")</f>
        <v/>
      </c>
      <c r="N79" s="1" t="str">
        <f t="array" ref="N79">IFERROR(INDEX(data[[#All],[Dukes]],MATCH(get_cat!$B79&amp;$A$1,data[[#All],[Vendor Name92]]&amp;data[[#All],[Category]],0),),"")</f>
        <v/>
      </c>
      <c r="O79" s="1" t="str">
        <f t="array" ref="O79">IFERROR(INDEX(data[[#All],[Essex]],MATCH(get_cat!$B79&amp;$A$1,data[[#All],[Vendor Name92]]&amp;data[[#All],[Category]],0),),"")</f>
        <v/>
      </c>
      <c r="P79" s="1" t="str">
        <f t="array" ref="P79">IFERROR(INDEX(data[[#All],[Franklin]],MATCH(get_cat!$B79&amp;$A$1,data[[#All],[Vendor Name92]]&amp;data[[#All],[Category]],0),),"")</f>
        <v/>
      </c>
      <c r="Q79" s="1" t="str">
        <f t="array" ref="Q79">IFERROR(INDEX(data[[#All],[Hampden]],MATCH(get_cat!$B79&amp;$A$1,data[[#All],[Vendor Name92]]&amp;data[[#All],[Category]],0),),"")</f>
        <v/>
      </c>
      <c r="R79" s="1" t="str">
        <f t="array" ref="R79">IFERROR(INDEX(data[[#All],[Hampshire]],MATCH(get_cat!$B79&amp;$A$1,data[[#All],[Vendor Name92]]&amp;data[[#All],[Category]],0),),"")</f>
        <v/>
      </c>
      <c r="S79" s="1" t="str">
        <f t="array" ref="S79">IFERROR(INDEX(data[[#All],[Middlesex]],MATCH(get_cat!$B79&amp;$A$1,data[[#All],[Vendor Name92]]&amp;data[[#All],[Category]],0),),"")</f>
        <v/>
      </c>
      <c r="T79" s="1" t="str">
        <f t="array" ref="T79">IFERROR(INDEX(data[[#All],[Nantucket]],MATCH(get_cat!$B79&amp;$A$1,data[[#All],[Vendor Name92]]&amp;data[[#All],[Category]],0),),"")</f>
        <v/>
      </c>
      <c r="U79" s="1" t="str">
        <f t="array" ref="U79">IFERROR(INDEX(data[[#All],[Norfolk]],MATCH(get_cat!$B79&amp;$A$1,data[[#All],[Vendor Name92]]&amp;data[[#All],[Category]],0),),"")</f>
        <v/>
      </c>
      <c r="V79" s="1" t="str">
        <f t="array" ref="V79">IFERROR(INDEX(data[[#All],[Plymouth]],MATCH(get_cat!$B79&amp;$A$1,data[[#All],[Vendor Name92]]&amp;data[[#All],[Category]],0),),"")</f>
        <v/>
      </c>
      <c r="W79" s="1" t="str">
        <f t="array" ref="W79">IFERROR(INDEX(data[[#All],[Suffolk]],MATCH(get_cat!$B79&amp;$A$1,data[[#All],[Vendor Name92]]&amp;data[[#All],[Category]],0),),"")</f>
        <v/>
      </c>
      <c r="X79" s="1" t="str">
        <f t="array" ref="X79">IFERROR(INDEX(data[[#All],[Worcester]],MATCH(get_cat!$B79&amp;$A$1,data[[#All],[Vendor Name92]]&amp;data[[#All],[Category]],0),),"")</f>
        <v/>
      </c>
      <c r="Y79" s="1" t="str">
        <f t="array" ref="Y79">IFERROR(INDEX(data[[#All],[Contract Doc ID]],MATCH(get_cat!$B79&amp;$A$1,data[[#All],[Vendor Name92]]&amp;data[[#All],[Category]],0),),"")</f>
        <v/>
      </c>
      <c r="Z79" s="1" t="str">
        <f t="array" ref="Z79">IFERROR(INDEX(data[[#All],[OSD Contract Manager86]],MATCH(get_cat!$B79&amp;$A$1,data[[#All],[Vendor Name92]]&amp;data[[#All],[Category]],0),),"")</f>
        <v/>
      </c>
      <c r="AA79" s="1" t="str">
        <f t="array" ref="AA79">IFERROR(INDEX(data[[#All],[Emergency Contact87]],MATCH(get_cat!$B79&amp;$A$1,data[[#All],[Vendor Name92]]&amp;data[[#All],[Category]],0),),"")</f>
        <v/>
      </c>
    </row>
    <row r="80" spans="2:27" ht="19.5" x14ac:dyDescent="0.35">
      <c r="B80" s="7" t="str">
        <f t="array" ref="B80">IFERROR(INDEX(data[[#All],[Vendor Name92]],SMALL(IF(data[[#All],[Category]]=$A$1,ROW(data[[#All],[Vendor Name92]])),ROW(79:79)),1),"")</f>
        <v/>
      </c>
      <c r="C80" s="2" t="str">
        <f t="array" ref="C80">IFERROR(INDEX(data[[#All],[Vendor Contact Info85]],MATCH(get_cat!$B80&amp;$A$1,data[[#All],[Vendor Name92]]&amp;data[[#All],[Category]],0),),"")</f>
        <v/>
      </c>
      <c r="D80" s="2" t="str">
        <f t="array" ref="D80">IFERROR(INDEX(data[[#All],[Vendor Name92]],SMALL(IF(data[[#All],[Category]]=$A$1,ROW(data[[#All],[Vendor Name92]])),ROW(79:79)),1),"")&amp;CHAR(10)&amp;IFERROR(INDEX(data[[#All],[Vendor Contact Info85]],MATCH(get_cat!$B80&amp;$A$1,data[[#All],[Vendor Name92]]&amp;data[[#All],[Category]],0),),"")</f>
        <v xml:space="preserve">
</v>
      </c>
      <c r="E80" s="8" t="str">
        <f t="array" ref="E80">IFERROR(INDEX(data[[#All],[Category]],MATCH(get_cat!$B80&amp;$A$1,data[[#All],[Vendor Name92]]&amp;data[[#All],[Category]],0),),"")</f>
        <v/>
      </c>
      <c r="F80" s="2" t="str">
        <f t="array" ref="F80">IFERROR(INDEX(data[[#All],[Email]],MATCH(get_cat!$B80&amp;$A$1,data[[#All],[Vendor Name92]]&amp;data[[#All],[Category]],0),),"")</f>
        <v/>
      </c>
      <c r="G80" s="2" t="str">
        <f t="array" ref="G80">IFERROR(INDEX(data[[#All],[COMMBUYS MBPO Link2]],MATCH(get_cat!$B80&amp;$A$1,data[[#All],[Vendor Name92]]&amp;data[[#All],[Category]],0),),"")</f>
        <v/>
      </c>
      <c r="H80" s="4" t="str">
        <f t="array" ref="H80">IFERROR(INDEX(data[[#All],[Prompt Pay83]],MATCH(get_cat!$B80&amp;$A$1,data[[#All],[Vendor Name92]]&amp;data[[#All],[Category]],0),),"")</f>
        <v/>
      </c>
      <c r="I80" s="4" t="str">
        <f t="array" ref="I80">IFERROR(INDEX(data[[#All],[% Markup Prevailing Wage94]],MATCH(get_cat!$B80&amp;$A$1,data[[#All],[Vendor Name92]]&amp;data[[#All],[Category]],0),),"")</f>
        <v/>
      </c>
      <c r="J80" s="1" t="str">
        <f t="array" ref="J80">IFERROR(INDEX(data[[#All],[Statewide]],MATCH(get_cat!$B80&amp;$A$1,data[[#All],[Vendor Name92]]&amp;data[[#All],[Category]],0),),"")</f>
        <v/>
      </c>
      <c r="K80" s="1" t="str">
        <f t="array" ref="K80">IFERROR(INDEX(data[[#All],[Barnstable]],MATCH(get_cat!$B80&amp;$A$1,data[[#All],[Vendor Name92]]&amp;data[[#All],[Category]],0),),"")</f>
        <v/>
      </c>
      <c r="L80" s="1" t="str">
        <f t="array" ref="L80">IFERROR(INDEX(data[[#All],[Berkshire]],MATCH(get_cat!$B80&amp;$A$1,data[[#All],[Vendor Name92]]&amp;data[[#All],[Category]],0),),"")</f>
        <v/>
      </c>
      <c r="M80" s="1" t="str">
        <f t="array" ref="M80">IFERROR(INDEX(data[[#All],[Bristol]],MATCH(get_cat!$B80&amp;$A$1,data[[#All],[Vendor Name92]]&amp;data[[#All],[Category]],0),),"")</f>
        <v/>
      </c>
      <c r="N80" s="1" t="str">
        <f t="array" ref="N80">IFERROR(INDEX(data[[#All],[Dukes]],MATCH(get_cat!$B80&amp;$A$1,data[[#All],[Vendor Name92]]&amp;data[[#All],[Category]],0),),"")</f>
        <v/>
      </c>
      <c r="O80" s="1" t="str">
        <f t="array" ref="O80">IFERROR(INDEX(data[[#All],[Essex]],MATCH(get_cat!$B80&amp;$A$1,data[[#All],[Vendor Name92]]&amp;data[[#All],[Category]],0),),"")</f>
        <v/>
      </c>
      <c r="P80" s="1" t="str">
        <f t="array" ref="P80">IFERROR(INDEX(data[[#All],[Franklin]],MATCH(get_cat!$B80&amp;$A$1,data[[#All],[Vendor Name92]]&amp;data[[#All],[Category]],0),),"")</f>
        <v/>
      </c>
      <c r="Q80" s="1" t="str">
        <f t="array" ref="Q80">IFERROR(INDEX(data[[#All],[Hampden]],MATCH(get_cat!$B80&amp;$A$1,data[[#All],[Vendor Name92]]&amp;data[[#All],[Category]],0),),"")</f>
        <v/>
      </c>
      <c r="R80" s="1" t="str">
        <f t="array" ref="R80">IFERROR(INDEX(data[[#All],[Hampshire]],MATCH(get_cat!$B80&amp;$A$1,data[[#All],[Vendor Name92]]&amp;data[[#All],[Category]],0),),"")</f>
        <v/>
      </c>
      <c r="S80" s="1" t="str">
        <f t="array" ref="S80">IFERROR(INDEX(data[[#All],[Middlesex]],MATCH(get_cat!$B80&amp;$A$1,data[[#All],[Vendor Name92]]&amp;data[[#All],[Category]],0),),"")</f>
        <v/>
      </c>
      <c r="T80" s="1" t="str">
        <f t="array" ref="T80">IFERROR(INDEX(data[[#All],[Nantucket]],MATCH(get_cat!$B80&amp;$A$1,data[[#All],[Vendor Name92]]&amp;data[[#All],[Category]],0),),"")</f>
        <v/>
      </c>
      <c r="U80" s="1" t="str">
        <f t="array" ref="U80">IFERROR(INDEX(data[[#All],[Norfolk]],MATCH(get_cat!$B80&amp;$A$1,data[[#All],[Vendor Name92]]&amp;data[[#All],[Category]],0),),"")</f>
        <v/>
      </c>
      <c r="V80" s="1" t="str">
        <f t="array" ref="V80">IFERROR(INDEX(data[[#All],[Plymouth]],MATCH(get_cat!$B80&amp;$A$1,data[[#All],[Vendor Name92]]&amp;data[[#All],[Category]],0),),"")</f>
        <v/>
      </c>
      <c r="W80" s="1" t="str">
        <f t="array" ref="W80">IFERROR(INDEX(data[[#All],[Suffolk]],MATCH(get_cat!$B80&amp;$A$1,data[[#All],[Vendor Name92]]&amp;data[[#All],[Category]],0),),"")</f>
        <v/>
      </c>
      <c r="X80" s="1" t="str">
        <f t="array" ref="X80">IFERROR(INDEX(data[[#All],[Worcester]],MATCH(get_cat!$B80&amp;$A$1,data[[#All],[Vendor Name92]]&amp;data[[#All],[Category]],0),),"")</f>
        <v/>
      </c>
      <c r="Y80" s="1" t="str">
        <f t="array" ref="Y80">IFERROR(INDEX(data[[#All],[Contract Doc ID]],MATCH(get_cat!$B80&amp;$A$1,data[[#All],[Vendor Name92]]&amp;data[[#All],[Category]],0),),"")</f>
        <v/>
      </c>
      <c r="Z80" s="1" t="str">
        <f t="array" ref="Z80">IFERROR(INDEX(data[[#All],[OSD Contract Manager86]],MATCH(get_cat!$B80&amp;$A$1,data[[#All],[Vendor Name92]]&amp;data[[#All],[Category]],0),),"")</f>
        <v/>
      </c>
      <c r="AA80" s="1" t="str">
        <f t="array" ref="AA80">IFERROR(INDEX(data[[#All],[Emergency Contact87]],MATCH(get_cat!$B80&amp;$A$1,data[[#All],[Vendor Name92]]&amp;data[[#All],[Category]],0),),"")</f>
        <v/>
      </c>
    </row>
    <row r="81" spans="2:27" ht="19.5" x14ac:dyDescent="0.35">
      <c r="B81" s="7" t="str">
        <f t="array" ref="B81">IFERROR(INDEX(data[[#All],[Vendor Name92]],SMALL(IF(data[[#All],[Category]]=$A$1,ROW(data[[#All],[Vendor Name92]])),ROW(80:80)),1),"")</f>
        <v/>
      </c>
      <c r="C81" s="2" t="str">
        <f t="array" ref="C81">IFERROR(INDEX(data[[#All],[Vendor Contact Info85]],MATCH(get_cat!$B81&amp;$A$1,data[[#All],[Vendor Name92]]&amp;data[[#All],[Category]],0),),"")</f>
        <v/>
      </c>
      <c r="D81" s="2" t="str">
        <f t="array" ref="D81">IFERROR(INDEX(data[[#All],[Vendor Name92]],SMALL(IF(data[[#All],[Category]]=$A$1,ROW(data[[#All],[Vendor Name92]])),ROW(80:80)),1),"")&amp;CHAR(10)&amp;IFERROR(INDEX(data[[#All],[Vendor Contact Info85]],MATCH(get_cat!$B81&amp;$A$1,data[[#All],[Vendor Name92]]&amp;data[[#All],[Category]],0),),"")</f>
        <v xml:space="preserve">
</v>
      </c>
      <c r="E81" s="8" t="str">
        <f t="array" ref="E81">IFERROR(INDEX(data[[#All],[Category]],MATCH(get_cat!$B81&amp;$A$1,data[[#All],[Vendor Name92]]&amp;data[[#All],[Category]],0),),"")</f>
        <v/>
      </c>
      <c r="F81" s="2" t="str">
        <f t="array" ref="F81">IFERROR(INDEX(data[[#All],[Email]],MATCH(get_cat!$B81&amp;$A$1,data[[#All],[Vendor Name92]]&amp;data[[#All],[Category]],0),),"")</f>
        <v/>
      </c>
      <c r="G81" s="2" t="str">
        <f t="array" ref="G81">IFERROR(INDEX(data[[#All],[COMMBUYS MBPO Link2]],MATCH(get_cat!$B81&amp;$A$1,data[[#All],[Vendor Name92]]&amp;data[[#All],[Category]],0),),"")</f>
        <v/>
      </c>
      <c r="H81" s="4" t="str">
        <f t="array" ref="H81">IFERROR(INDEX(data[[#All],[Prompt Pay83]],MATCH(get_cat!$B81&amp;$A$1,data[[#All],[Vendor Name92]]&amp;data[[#All],[Category]],0),),"")</f>
        <v/>
      </c>
      <c r="I81" s="4" t="str">
        <f t="array" ref="I81">IFERROR(INDEX(data[[#All],[% Markup Prevailing Wage94]],MATCH(get_cat!$B81&amp;$A$1,data[[#All],[Vendor Name92]]&amp;data[[#All],[Category]],0),),"")</f>
        <v/>
      </c>
      <c r="J81" s="1" t="str">
        <f t="array" ref="J81">IFERROR(INDEX(data[[#All],[Statewide]],MATCH(get_cat!$B81&amp;$A$1,data[[#All],[Vendor Name92]]&amp;data[[#All],[Category]],0),),"")</f>
        <v/>
      </c>
      <c r="K81" s="1" t="str">
        <f t="array" ref="K81">IFERROR(INDEX(data[[#All],[Barnstable]],MATCH(get_cat!$B81&amp;$A$1,data[[#All],[Vendor Name92]]&amp;data[[#All],[Category]],0),),"")</f>
        <v/>
      </c>
      <c r="L81" s="1" t="str">
        <f t="array" ref="L81">IFERROR(INDEX(data[[#All],[Berkshire]],MATCH(get_cat!$B81&amp;$A$1,data[[#All],[Vendor Name92]]&amp;data[[#All],[Category]],0),),"")</f>
        <v/>
      </c>
      <c r="M81" s="1" t="str">
        <f t="array" ref="M81">IFERROR(INDEX(data[[#All],[Bristol]],MATCH(get_cat!$B81&amp;$A$1,data[[#All],[Vendor Name92]]&amp;data[[#All],[Category]],0),),"")</f>
        <v/>
      </c>
      <c r="N81" s="1" t="str">
        <f t="array" ref="N81">IFERROR(INDEX(data[[#All],[Dukes]],MATCH(get_cat!$B81&amp;$A$1,data[[#All],[Vendor Name92]]&amp;data[[#All],[Category]],0),),"")</f>
        <v/>
      </c>
      <c r="O81" s="1" t="str">
        <f t="array" ref="O81">IFERROR(INDEX(data[[#All],[Essex]],MATCH(get_cat!$B81&amp;$A$1,data[[#All],[Vendor Name92]]&amp;data[[#All],[Category]],0),),"")</f>
        <v/>
      </c>
      <c r="P81" s="1" t="str">
        <f t="array" ref="P81">IFERROR(INDEX(data[[#All],[Franklin]],MATCH(get_cat!$B81&amp;$A$1,data[[#All],[Vendor Name92]]&amp;data[[#All],[Category]],0),),"")</f>
        <v/>
      </c>
      <c r="Q81" s="1" t="str">
        <f t="array" ref="Q81">IFERROR(INDEX(data[[#All],[Hampden]],MATCH(get_cat!$B81&amp;$A$1,data[[#All],[Vendor Name92]]&amp;data[[#All],[Category]],0),),"")</f>
        <v/>
      </c>
      <c r="R81" s="1" t="str">
        <f t="array" ref="R81">IFERROR(INDEX(data[[#All],[Hampshire]],MATCH(get_cat!$B81&amp;$A$1,data[[#All],[Vendor Name92]]&amp;data[[#All],[Category]],0),),"")</f>
        <v/>
      </c>
      <c r="S81" s="1" t="str">
        <f t="array" ref="S81">IFERROR(INDEX(data[[#All],[Middlesex]],MATCH(get_cat!$B81&amp;$A$1,data[[#All],[Vendor Name92]]&amp;data[[#All],[Category]],0),),"")</f>
        <v/>
      </c>
      <c r="T81" s="1" t="str">
        <f t="array" ref="T81">IFERROR(INDEX(data[[#All],[Nantucket]],MATCH(get_cat!$B81&amp;$A$1,data[[#All],[Vendor Name92]]&amp;data[[#All],[Category]],0),),"")</f>
        <v/>
      </c>
      <c r="U81" s="1" t="str">
        <f t="array" ref="U81">IFERROR(INDEX(data[[#All],[Norfolk]],MATCH(get_cat!$B81&amp;$A$1,data[[#All],[Vendor Name92]]&amp;data[[#All],[Category]],0),),"")</f>
        <v/>
      </c>
      <c r="V81" s="1" t="str">
        <f t="array" ref="V81">IFERROR(INDEX(data[[#All],[Plymouth]],MATCH(get_cat!$B81&amp;$A$1,data[[#All],[Vendor Name92]]&amp;data[[#All],[Category]],0),),"")</f>
        <v/>
      </c>
      <c r="W81" s="1" t="str">
        <f t="array" ref="W81">IFERROR(INDEX(data[[#All],[Suffolk]],MATCH(get_cat!$B81&amp;$A$1,data[[#All],[Vendor Name92]]&amp;data[[#All],[Category]],0),),"")</f>
        <v/>
      </c>
      <c r="X81" s="1" t="str">
        <f t="array" ref="X81">IFERROR(INDEX(data[[#All],[Worcester]],MATCH(get_cat!$B81&amp;$A$1,data[[#All],[Vendor Name92]]&amp;data[[#All],[Category]],0),),"")</f>
        <v/>
      </c>
      <c r="Y81" s="1" t="str">
        <f t="array" ref="Y81">IFERROR(INDEX(data[[#All],[Contract Doc ID]],MATCH(get_cat!$B81&amp;$A$1,data[[#All],[Vendor Name92]]&amp;data[[#All],[Category]],0),),"")</f>
        <v/>
      </c>
      <c r="Z81" s="1" t="str">
        <f t="array" ref="Z81">IFERROR(INDEX(data[[#All],[OSD Contract Manager86]],MATCH(get_cat!$B81&amp;$A$1,data[[#All],[Vendor Name92]]&amp;data[[#All],[Category]],0),),"")</f>
        <v/>
      </c>
      <c r="AA81" s="1" t="str">
        <f t="array" ref="AA81">IFERROR(INDEX(data[[#All],[Emergency Contact87]],MATCH(get_cat!$B81&amp;$A$1,data[[#All],[Vendor Name92]]&amp;data[[#All],[Category]],0),),"")</f>
        <v/>
      </c>
    </row>
    <row r="82" spans="2:27" ht="19.5" x14ac:dyDescent="0.35">
      <c r="B82" s="7" t="str">
        <f t="array" ref="B82">IFERROR(INDEX(data[[#All],[Vendor Name92]],SMALL(IF(data[[#All],[Category]]=$A$1,ROW(data[[#All],[Vendor Name92]])),ROW(81:81)),1),"")</f>
        <v/>
      </c>
      <c r="C82" s="2" t="str">
        <f t="array" ref="C82">IFERROR(INDEX(data[[#All],[Vendor Contact Info85]],MATCH(get_cat!$B82&amp;$A$1,data[[#All],[Vendor Name92]]&amp;data[[#All],[Category]],0),),"")</f>
        <v/>
      </c>
      <c r="D82" s="2" t="str">
        <f t="array" ref="D82">IFERROR(INDEX(data[[#All],[Vendor Name92]],SMALL(IF(data[[#All],[Category]]=$A$1,ROW(data[[#All],[Vendor Name92]])),ROW(81:81)),1),"")&amp;CHAR(10)&amp;IFERROR(INDEX(data[[#All],[Vendor Contact Info85]],MATCH(get_cat!$B82&amp;$A$1,data[[#All],[Vendor Name92]]&amp;data[[#All],[Category]],0),),"")</f>
        <v xml:space="preserve">
</v>
      </c>
      <c r="E82" s="8" t="str">
        <f t="array" ref="E82">IFERROR(INDEX(data[[#All],[Category]],MATCH(get_cat!$B82&amp;$A$1,data[[#All],[Vendor Name92]]&amp;data[[#All],[Category]],0),),"")</f>
        <v/>
      </c>
      <c r="F82" s="2" t="str">
        <f t="array" ref="F82">IFERROR(INDEX(data[[#All],[Email]],MATCH(get_cat!$B82&amp;$A$1,data[[#All],[Vendor Name92]]&amp;data[[#All],[Category]],0),),"")</f>
        <v/>
      </c>
      <c r="G82" s="2" t="str">
        <f t="array" ref="G82">IFERROR(INDEX(data[[#All],[COMMBUYS MBPO Link2]],MATCH(get_cat!$B82&amp;$A$1,data[[#All],[Vendor Name92]]&amp;data[[#All],[Category]],0),),"")</f>
        <v/>
      </c>
      <c r="H82" s="4" t="str">
        <f t="array" ref="H82">IFERROR(INDEX(data[[#All],[Prompt Pay83]],MATCH(get_cat!$B82&amp;$A$1,data[[#All],[Vendor Name92]]&amp;data[[#All],[Category]],0),),"")</f>
        <v/>
      </c>
      <c r="I82" s="4" t="str">
        <f t="array" ref="I82">IFERROR(INDEX(data[[#All],[% Markup Prevailing Wage94]],MATCH(get_cat!$B82&amp;$A$1,data[[#All],[Vendor Name92]]&amp;data[[#All],[Category]],0),),"")</f>
        <v/>
      </c>
      <c r="J82" s="1" t="str">
        <f t="array" ref="J82">IFERROR(INDEX(data[[#All],[Statewide]],MATCH(get_cat!$B82&amp;$A$1,data[[#All],[Vendor Name92]]&amp;data[[#All],[Category]],0),),"")</f>
        <v/>
      </c>
      <c r="K82" s="1" t="str">
        <f t="array" ref="K82">IFERROR(INDEX(data[[#All],[Barnstable]],MATCH(get_cat!$B82&amp;$A$1,data[[#All],[Vendor Name92]]&amp;data[[#All],[Category]],0),),"")</f>
        <v/>
      </c>
      <c r="L82" s="1" t="str">
        <f t="array" ref="L82">IFERROR(INDEX(data[[#All],[Berkshire]],MATCH(get_cat!$B82&amp;$A$1,data[[#All],[Vendor Name92]]&amp;data[[#All],[Category]],0),),"")</f>
        <v/>
      </c>
      <c r="M82" s="1" t="str">
        <f t="array" ref="M82">IFERROR(INDEX(data[[#All],[Bristol]],MATCH(get_cat!$B82&amp;$A$1,data[[#All],[Vendor Name92]]&amp;data[[#All],[Category]],0),),"")</f>
        <v/>
      </c>
      <c r="N82" s="1" t="str">
        <f t="array" ref="N82">IFERROR(INDEX(data[[#All],[Dukes]],MATCH(get_cat!$B82&amp;$A$1,data[[#All],[Vendor Name92]]&amp;data[[#All],[Category]],0),),"")</f>
        <v/>
      </c>
      <c r="O82" s="1" t="str">
        <f t="array" ref="O82">IFERROR(INDEX(data[[#All],[Essex]],MATCH(get_cat!$B82&amp;$A$1,data[[#All],[Vendor Name92]]&amp;data[[#All],[Category]],0),),"")</f>
        <v/>
      </c>
      <c r="P82" s="1" t="str">
        <f t="array" ref="P82">IFERROR(INDEX(data[[#All],[Franklin]],MATCH(get_cat!$B82&amp;$A$1,data[[#All],[Vendor Name92]]&amp;data[[#All],[Category]],0),),"")</f>
        <v/>
      </c>
      <c r="Q82" s="1" t="str">
        <f t="array" ref="Q82">IFERROR(INDEX(data[[#All],[Hampden]],MATCH(get_cat!$B82&amp;$A$1,data[[#All],[Vendor Name92]]&amp;data[[#All],[Category]],0),),"")</f>
        <v/>
      </c>
      <c r="R82" s="1" t="str">
        <f t="array" ref="R82">IFERROR(INDEX(data[[#All],[Hampshire]],MATCH(get_cat!$B82&amp;$A$1,data[[#All],[Vendor Name92]]&amp;data[[#All],[Category]],0),),"")</f>
        <v/>
      </c>
      <c r="S82" s="1" t="str">
        <f t="array" ref="S82">IFERROR(INDEX(data[[#All],[Middlesex]],MATCH(get_cat!$B82&amp;$A$1,data[[#All],[Vendor Name92]]&amp;data[[#All],[Category]],0),),"")</f>
        <v/>
      </c>
      <c r="T82" s="1" t="str">
        <f t="array" ref="T82">IFERROR(INDEX(data[[#All],[Nantucket]],MATCH(get_cat!$B82&amp;$A$1,data[[#All],[Vendor Name92]]&amp;data[[#All],[Category]],0),),"")</f>
        <v/>
      </c>
      <c r="U82" s="1" t="str">
        <f t="array" ref="U82">IFERROR(INDEX(data[[#All],[Norfolk]],MATCH(get_cat!$B82&amp;$A$1,data[[#All],[Vendor Name92]]&amp;data[[#All],[Category]],0),),"")</f>
        <v/>
      </c>
      <c r="V82" s="1" t="str">
        <f t="array" ref="V82">IFERROR(INDEX(data[[#All],[Plymouth]],MATCH(get_cat!$B82&amp;$A$1,data[[#All],[Vendor Name92]]&amp;data[[#All],[Category]],0),),"")</f>
        <v/>
      </c>
      <c r="W82" s="1" t="str">
        <f t="array" ref="W82">IFERROR(INDEX(data[[#All],[Suffolk]],MATCH(get_cat!$B82&amp;$A$1,data[[#All],[Vendor Name92]]&amp;data[[#All],[Category]],0),),"")</f>
        <v/>
      </c>
      <c r="X82" s="1" t="str">
        <f t="array" ref="X82">IFERROR(INDEX(data[[#All],[Worcester]],MATCH(get_cat!$B82&amp;$A$1,data[[#All],[Vendor Name92]]&amp;data[[#All],[Category]],0),),"")</f>
        <v/>
      </c>
      <c r="Y82" s="1" t="str">
        <f t="array" ref="Y82">IFERROR(INDEX(data[[#All],[Contract Doc ID]],MATCH(get_cat!$B82&amp;$A$1,data[[#All],[Vendor Name92]]&amp;data[[#All],[Category]],0),),"")</f>
        <v/>
      </c>
      <c r="Z82" s="1" t="str">
        <f t="array" ref="Z82">IFERROR(INDEX(data[[#All],[OSD Contract Manager86]],MATCH(get_cat!$B82&amp;$A$1,data[[#All],[Vendor Name92]]&amp;data[[#All],[Category]],0),),"")</f>
        <v/>
      </c>
      <c r="AA82" s="1" t="str">
        <f t="array" ref="AA82">IFERROR(INDEX(data[[#All],[Emergency Contact87]],MATCH(get_cat!$B82&amp;$A$1,data[[#All],[Vendor Name92]]&amp;data[[#All],[Category]],0),),"")</f>
        <v/>
      </c>
    </row>
    <row r="83" spans="2:27" ht="19.5" x14ac:dyDescent="0.35">
      <c r="B83" s="7" t="str">
        <f t="array" ref="B83">IFERROR(INDEX(data[[#All],[Vendor Name92]],SMALL(IF(data[[#All],[Category]]=$A$1,ROW(data[[#All],[Vendor Name92]])),ROW(82:82)),1),"")</f>
        <v/>
      </c>
      <c r="C83" s="2" t="str">
        <f t="array" ref="C83">IFERROR(INDEX(data[[#All],[Vendor Contact Info85]],MATCH(get_cat!$B83&amp;$A$1,data[[#All],[Vendor Name92]]&amp;data[[#All],[Category]],0),),"")</f>
        <v/>
      </c>
      <c r="D83" s="2" t="str">
        <f t="array" ref="D83">IFERROR(INDEX(data[[#All],[Vendor Name92]],SMALL(IF(data[[#All],[Category]]=$A$1,ROW(data[[#All],[Vendor Name92]])),ROW(82:82)),1),"")&amp;CHAR(10)&amp;IFERROR(INDEX(data[[#All],[Vendor Contact Info85]],MATCH(get_cat!$B83&amp;$A$1,data[[#All],[Vendor Name92]]&amp;data[[#All],[Category]],0),),"")</f>
        <v xml:space="preserve">
</v>
      </c>
      <c r="E83" s="8" t="str">
        <f t="array" ref="E83">IFERROR(INDEX(data[[#All],[Category]],MATCH(get_cat!$B83&amp;$A$1,data[[#All],[Vendor Name92]]&amp;data[[#All],[Category]],0),),"")</f>
        <v/>
      </c>
      <c r="F83" s="2" t="str">
        <f t="array" ref="F83">IFERROR(INDEX(data[[#All],[Email]],MATCH(get_cat!$B83&amp;$A$1,data[[#All],[Vendor Name92]]&amp;data[[#All],[Category]],0),),"")</f>
        <v/>
      </c>
      <c r="G83" s="2" t="str">
        <f t="array" ref="G83">IFERROR(INDEX(data[[#All],[COMMBUYS MBPO Link2]],MATCH(get_cat!$B83&amp;$A$1,data[[#All],[Vendor Name92]]&amp;data[[#All],[Category]],0),),"")</f>
        <v/>
      </c>
      <c r="H83" s="4" t="str">
        <f t="array" ref="H83">IFERROR(INDEX(data[[#All],[Prompt Pay83]],MATCH(get_cat!$B83&amp;$A$1,data[[#All],[Vendor Name92]]&amp;data[[#All],[Category]],0),),"")</f>
        <v/>
      </c>
      <c r="I83" s="4" t="str">
        <f t="array" ref="I83">IFERROR(INDEX(data[[#All],[% Markup Prevailing Wage94]],MATCH(get_cat!$B83&amp;$A$1,data[[#All],[Vendor Name92]]&amp;data[[#All],[Category]],0),),"")</f>
        <v/>
      </c>
      <c r="J83" s="1" t="str">
        <f t="array" ref="J83">IFERROR(INDEX(data[[#All],[Statewide]],MATCH(get_cat!$B83&amp;$A$1,data[[#All],[Vendor Name92]]&amp;data[[#All],[Category]],0),),"")</f>
        <v/>
      </c>
      <c r="K83" s="1" t="str">
        <f t="array" ref="K83">IFERROR(INDEX(data[[#All],[Barnstable]],MATCH(get_cat!$B83&amp;$A$1,data[[#All],[Vendor Name92]]&amp;data[[#All],[Category]],0),),"")</f>
        <v/>
      </c>
      <c r="L83" s="1" t="str">
        <f t="array" ref="L83">IFERROR(INDEX(data[[#All],[Berkshire]],MATCH(get_cat!$B83&amp;$A$1,data[[#All],[Vendor Name92]]&amp;data[[#All],[Category]],0),),"")</f>
        <v/>
      </c>
      <c r="M83" s="1" t="str">
        <f t="array" ref="M83">IFERROR(INDEX(data[[#All],[Bristol]],MATCH(get_cat!$B83&amp;$A$1,data[[#All],[Vendor Name92]]&amp;data[[#All],[Category]],0),),"")</f>
        <v/>
      </c>
      <c r="N83" s="1" t="str">
        <f t="array" ref="N83">IFERROR(INDEX(data[[#All],[Dukes]],MATCH(get_cat!$B83&amp;$A$1,data[[#All],[Vendor Name92]]&amp;data[[#All],[Category]],0),),"")</f>
        <v/>
      </c>
      <c r="O83" s="1" t="str">
        <f t="array" ref="O83">IFERROR(INDEX(data[[#All],[Essex]],MATCH(get_cat!$B83&amp;$A$1,data[[#All],[Vendor Name92]]&amp;data[[#All],[Category]],0),),"")</f>
        <v/>
      </c>
      <c r="P83" s="1" t="str">
        <f t="array" ref="P83">IFERROR(INDEX(data[[#All],[Franklin]],MATCH(get_cat!$B83&amp;$A$1,data[[#All],[Vendor Name92]]&amp;data[[#All],[Category]],0),),"")</f>
        <v/>
      </c>
      <c r="Q83" s="1" t="str">
        <f t="array" ref="Q83">IFERROR(INDEX(data[[#All],[Hampden]],MATCH(get_cat!$B83&amp;$A$1,data[[#All],[Vendor Name92]]&amp;data[[#All],[Category]],0),),"")</f>
        <v/>
      </c>
      <c r="R83" s="1" t="str">
        <f t="array" ref="R83">IFERROR(INDEX(data[[#All],[Hampshire]],MATCH(get_cat!$B83&amp;$A$1,data[[#All],[Vendor Name92]]&amp;data[[#All],[Category]],0),),"")</f>
        <v/>
      </c>
      <c r="S83" s="1" t="str">
        <f t="array" ref="S83">IFERROR(INDEX(data[[#All],[Middlesex]],MATCH(get_cat!$B83&amp;$A$1,data[[#All],[Vendor Name92]]&amp;data[[#All],[Category]],0),),"")</f>
        <v/>
      </c>
      <c r="T83" s="1" t="str">
        <f t="array" ref="T83">IFERROR(INDEX(data[[#All],[Nantucket]],MATCH(get_cat!$B83&amp;$A$1,data[[#All],[Vendor Name92]]&amp;data[[#All],[Category]],0),),"")</f>
        <v/>
      </c>
      <c r="U83" s="1" t="str">
        <f t="array" ref="U83">IFERROR(INDEX(data[[#All],[Norfolk]],MATCH(get_cat!$B83&amp;$A$1,data[[#All],[Vendor Name92]]&amp;data[[#All],[Category]],0),),"")</f>
        <v/>
      </c>
      <c r="V83" s="1" t="str">
        <f t="array" ref="V83">IFERROR(INDEX(data[[#All],[Plymouth]],MATCH(get_cat!$B83&amp;$A$1,data[[#All],[Vendor Name92]]&amp;data[[#All],[Category]],0),),"")</f>
        <v/>
      </c>
      <c r="W83" s="1" t="str">
        <f t="array" ref="W83">IFERROR(INDEX(data[[#All],[Suffolk]],MATCH(get_cat!$B83&amp;$A$1,data[[#All],[Vendor Name92]]&amp;data[[#All],[Category]],0),),"")</f>
        <v/>
      </c>
      <c r="X83" s="1" t="str">
        <f t="array" ref="X83">IFERROR(INDEX(data[[#All],[Worcester]],MATCH(get_cat!$B83&amp;$A$1,data[[#All],[Vendor Name92]]&amp;data[[#All],[Category]],0),),"")</f>
        <v/>
      </c>
      <c r="Y83" s="1" t="str">
        <f t="array" ref="Y83">IFERROR(INDEX(data[[#All],[Contract Doc ID]],MATCH(get_cat!$B83&amp;$A$1,data[[#All],[Vendor Name92]]&amp;data[[#All],[Category]],0),),"")</f>
        <v/>
      </c>
      <c r="Z83" s="1" t="str">
        <f t="array" ref="Z83">IFERROR(INDEX(data[[#All],[OSD Contract Manager86]],MATCH(get_cat!$B83&amp;$A$1,data[[#All],[Vendor Name92]]&amp;data[[#All],[Category]],0),),"")</f>
        <v/>
      </c>
      <c r="AA83" s="1" t="str">
        <f t="array" ref="AA83">IFERROR(INDEX(data[[#All],[Emergency Contact87]],MATCH(get_cat!$B83&amp;$A$1,data[[#All],[Vendor Name92]]&amp;data[[#All],[Category]],0),),"")</f>
        <v/>
      </c>
    </row>
    <row r="84" spans="2:27" ht="19.5" x14ac:dyDescent="0.35">
      <c r="B84" s="7" t="str">
        <f t="array" ref="B84">IFERROR(INDEX(data[[#All],[Vendor Name92]],SMALL(IF(data[[#All],[Category]]=$A$1,ROW(data[[#All],[Vendor Name92]])),ROW(83:83)),1),"")</f>
        <v/>
      </c>
      <c r="C84" s="2" t="str">
        <f t="array" ref="C84">IFERROR(INDEX(data[[#All],[Vendor Contact Info85]],MATCH(get_cat!$B84&amp;$A$1,data[[#All],[Vendor Name92]]&amp;data[[#All],[Category]],0),),"")</f>
        <v/>
      </c>
      <c r="D84" s="2" t="str">
        <f t="array" ref="D84">IFERROR(INDEX(data[[#All],[Vendor Name92]],SMALL(IF(data[[#All],[Category]]=$A$1,ROW(data[[#All],[Vendor Name92]])),ROW(83:83)),1),"")&amp;CHAR(10)&amp;IFERROR(INDEX(data[[#All],[Vendor Contact Info85]],MATCH(get_cat!$B84&amp;$A$1,data[[#All],[Vendor Name92]]&amp;data[[#All],[Category]],0),),"")</f>
        <v xml:space="preserve">
</v>
      </c>
      <c r="E84" s="8" t="str">
        <f t="array" ref="E84">IFERROR(INDEX(data[[#All],[Category]],MATCH(get_cat!$B84&amp;$A$1,data[[#All],[Vendor Name92]]&amp;data[[#All],[Category]],0),),"")</f>
        <v/>
      </c>
      <c r="F84" s="2" t="str">
        <f t="array" ref="F84">IFERROR(INDEX(data[[#All],[Email]],MATCH(get_cat!$B84&amp;$A$1,data[[#All],[Vendor Name92]]&amp;data[[#All],[Category]],0),),"")</f>
        <v/>
      </c>
      <c r="G84" s="2" t="str">
        <f t="array" ref="G84">IFERROR(INDEX(data[[#All],[COMMBUYS MBPO Link2]],MATCH(get_cat!$B84&amp;$A$1,data[[#All],[Vendor Name92]]&amp;data[[#All],[Category]],0),),"")</f>
        <v/>
      </c>
      <c r="H84" s="4" t="str">
        <f t="array" ref="H84">IFERROR(INDEX(data[[#All],[Prompt Pay83]],MATCH(get_cat!$B84&amp;$A$1,data[[#All],[Vendor Name92]]&amp;data[[#All],[Category]],0),),"")</f>
        <v/>
      </c>
      <c r="I84" s="4" t="str">
        <f t="array" ref="I84">IFERROR(INDEX(data[[#All],[% Markup Prevailing Wage94]],MATCH(get_cat!$B84&amp;$A$1,data[[#All],[Vendor Name92]]&amp;data[[#All],[Category]],0),),"")</f>
        <v/>
      </c>
      <c r="J84" s="1" t="str">
        <f t="array" ref="J84">IFERROR(INDEX(data[[#All],[Statewide]],MATCH(get_cat!$B84&amp;$A$1,data[[#All],[Vendor Name92]]&amp;data[[#All],[Category]],0),),"")</f>
        <v/>
      </c>
      <c r="K84" s="1" t="str">
        <f t="array" ref="K84">IFERROR(INDEX(data[[#All],[Barnstable]],MATCH(get_cat!$B84&amp;$A$1,data[[#All],[Vendor Name92]]&amp;data[[#All],[Category]],0),),"")</f>
        <v/>
      </c>
      <c r="L84" s="1" t="str">
        <f t="array" ref="L84">IFERROR(INDEX(data[[#All],[Berkshire]],MATCH(get_cat!$B84&amp;$A$1,data[[#All],[Vendor Name92]]&amp;data[[#All],[Category]],0),),"")</f>
        <v/>
      </c>
      <c r="M84" s="1" t="str">
        <f t="array" ref="M84">IFERROR(INDEX(data[[#All],[Bristol]],MATCH(get_cat!$B84&amp;$A$1,data[[#All],[Vendor Name92]]&amp;data[[#All],[Category]],0),),"")</f>
        <v/>
      </c>
      <c r="N84" s="1" t="str">
        <f t="array" ref="N84">IFERROR(INDEX(data[[#All],[Dukes]],MATCH(get_cat!$B84&amp;$A$1,data[[#All],[Vendor Name92]]&amp;data[[#All],[Category]],0),),"")</f>
        <v/>
      </c>
      <c r="O84" s="1" t="str">
        <f t="array" ref="O84">IFERROR(INDEX(data[[#All],[Essex]],MATCH(get_cat!$B84&amp;$A$1,data[[#All],[Vendor Name92]]&amp;data[[#All],[Category]],0),),"")</f>
        <v/>
      </c>
      <c r="P84" s="1" t="str">
        <f t="array" ref="P84">IFERROR(INDEX(data[[#All],[Franklin]],MATCH(get_cat!$B84&amp;$A$1,data[[#All],[Vendor Name92]]&amp;data[[#All],[Category]],0),),"")</f>
        <v/>
      </c>
      <c r="Q84" s="1" t="str">
        <f t="array" ref="Q84">IFERROR(INDEX(data[[#All],[Hampden]],MATCH(get_cat!$B84&amp;$A$1,data[[#All],[Vendor Name92]]&amp;data[[#All],[Category]],0),),"")</f>
        <v/>
      </c>
      <c r="R84" s="1" t="str">
        <f t="array" ref="R84">IFERROR(INDEX(data[[#All],[Hampshire]],MATCH(get_cat!$B84&amp;$A$1,data[[#All],[Vendor Name92]]&amp;data[[#All],[Category]],0),),"")</f>
        <v/>
      </c>
      <c r="S84" s="1" t="str">
        <f t="array" ref="S84">IFERROR(INDEX(data[[#All],[Middlesex]],MATCH(get_cat!$B84&amp;$A$1,data[[#All],[Vendor Name92]]&amp;data[[#All],[Category]],0),),"")</f>
        <v/>
      </c>
      <c r="T84" s="1" t="str">
        <f t="array" ref="T84">IFERROR(INDEX(data[[#All],[Nantucket]],MATCH(get_cat!$B84&amp;$A$1,data[[#All],[Vendor Name92]]&amp;data[[#All],[Category]],0),),"")</f>
        <v/>
      </c>
      <c r="U84" s="1" t="str">
        <f t="array" ref="U84">IFERROR(INDEX(data[[#All],[Norfolk]],MATCH(get_cat!$B84&amp;$A$1,data[[#All],[Vendor Name92]]&amp;data[[#All],[Category]],0),),"")</f>
        <v/>
      </c>
      <c r="V84" s="1" t="str">
        <f t="array" ref="V84">IFERROR(INDEX(data[[#All],[Plymouth]],MATCH(get_cat!$B84&amp;$A$1,data[[#All],[Vendor Name92]]&amp;data[[#All],[Category]],0),),"")</f>
        <v/>
      </c>
      <c r="W84" s="1" t="str">
        <f t="array" ref="W84">IFERROR(INDEX(data[[#All],[Suffolk]],MATCH(get_cat!$B84&amp;$A$1,data[[#All],[Vendor Name92]]&amp;data[[#All],[Category]],0),),"")</f>
        <v/>
      </c>
      <c r="X84" s="1" t="str">
        <f t="array" ref="X84">IFERROR(INDEX(data[[#All],[Worcester]],MATCH(get_cat!$B84&amp;$A$1,data[[#All],[Vendor Name92]]&amp;data[[#All],[Category]],0),),"")</f>
        <v/>
      </c>
      <c r="Y84" s="1" t="str">
        <f t="array" ref="Y84">IFERROR(INDEX(data[[#All],[Contract Doc ID]],MATCH(get_cat!$B84&amp;$A$1,data[[#All],[Vendor Name92]]&amp;data[[#All],[Category]],0),),"")</f>
        <v/>
      </c>
      <c r="Z84" s="1" t="str">
        <f t="array" ref="Z84">IFERROR(INDEX(data[[#All],[OSD Contract Manager86]],MATCH(get_cat!$B84&amp;$A$1,data[[#All],[Vendor Name92]]&amp;data[[#All],[Category]],0),),"")</f>
        <v/>
      </c>
      <c r="AA84" s="1" t="str">
        <f t="array" ref="AA84">IFERROR(INDEX(data[[#All],[Emergency Contact87]],MATCH(get_cat!$B84&amp;$A$1,data[[#All],[Vendor Name92]]&amp;data[[#All],[Category]],0),),"")</f>
        <v/>
      </c>
    </row>
    <row r="85" spans="2:27" ht="19.5" x14ac:dyDescent="0.35">
      <c r="B85" s="7" t="str">
        <f t="array" ref="B85">IFERROR(INDEX(data[[#All],[Vendor Name92]],SMALL(IF(data[[#All],[Category]]=$A$1,ROW(data[[#All],[Vendor Name92]])),ROW(84:84)),1),"")</f>
        <v/>
      </c>
      <c r="C85" s="2" t="str">
        <f t="array" ref="C85">IFERROR(INDEX(data[[#All],[Vendor Contact Info85]],MATCH(get_cat!$B85&amp;$A$1,data[[#All],[Vendor Name92]]&amp;data[[#All],[Category]],0),),"")</f>
        <v/>
      </c>
      <c r="D85" s="2" t="str">
        <f t="array" ref="D85">IFERROR(INDEX(data[[#All],[Vendor Name92]],SMALL(IF(data[[#All],[Category]]=$A$1,ROW(data[[#All],[Vendor Name92]])),ROW(84:84)),1),"")&amp;CHAR(10)&amp;IFERROR(INDEX(data[[#All],[Vendor Contact Info85]],MATCH(get_cat!$B85&amp;$A$1,data[[#All],[Vendor Name92]]&amp;data[[#All],[Category]],0),),"")</f>
        <v xml:space="preserve">
</v>
      </c>
      <c r="E85" s="8" t="str">
        <f t="array" ref="E85">IFERROR(INDEX(data[[#All],[Category]],MATCH(get_cat!$B85&amp;$A$1,data[[#All],[Vendor Name92]]&amp;data[[#All],[Category]],0),),"")</f>
        <v/>
      </c>
      <c r="F85" s="2" t="str">
        <f t="array" ref="F85">IFERROR(INDEX(data[[#All],[Email]],MATCH(get_cat!$B85&amp;$A$1,data[[#All],[Vendor Name92]]&amp;data[[#All],[Category]],0),),"")</f>
        <v/>
      </c>
      <c r="G85" s="2" t="str">
        <f t="array" ref="G85">IFERROR(INDEX(data[[#All],[COMMBUYS MBPO Link2]],MATCH(get_cat!$B85&amp;$A$1,data[[#All],[Vendor Name92]]&amp;data[[#All],[Category]],0),),"")</f>
        <v/>
      </c>
      <c r="H85" s="4" t="str">
        <f t="array" ref="H85">IFERROR(INDEX(data[[#All],[Prompt Pay83]],MATCH(get_cat!$B85&amp;$A$1,data[[#All],[Vendor Name92]]&amp;data[[#All],[Category]],0),),"")</f>
        <v/>
      </c>
      <c r="I85" s="4" t="str">
        <f t="array" ref="I85">IFERROR(INDEX(data[[#All],[% Markup Prevailing Wage94]],MATCH(get_cat!$B85&amp;$A$1,data[[#All],[Vendor Name92]]&amp;data[[#All],[Category]],0),),"")</f>
        <v/>
      </c>
      <c r="J85" s="1" t="str">
        <f t="array" ref="J85">IFERROR(INDEX(data[[#All],[Statewide]],MATCH(get_cat!$B85&amp;$A$1,data[[#All],[Vendor Name92]]&amp;data[[#All],[Category]],0),),"")</f>
        <v/>
      </c>
      <c r="K85" s="1" t="str">
        <f t="array" ref="K85">IFERROR(INDEX(data[[#All],[Barnstable]],MATCH(get_cat!$B85&amp;$A$1,data[[#All],[Vendor Name92]]&amp;data[[#All],[Category]],0),),"")</f>
        <v/>
      </c>
      <c r="L85" s="1" t="str">
        <f t="array" ref="L85">IFERROR(INDEX(data[[#All],[Berkshire]],MATCH(get_cat!$B85&amp;$A$1,data[[#All],[Vendor Name92]]&amp;data[[#All],[Category]],0),),"")</f>
        <v/>
      </c>
      <c r="M85" s="1" t="str">
        <f t="array" ref="M85">IFERROR(INDEX(data[[#All],[Bristol]],MATCH(get_cat!$B85&amp;$A$1,data[[#All],[Vendor Name92]]&amp;data[[#All],[Category]],0),),"")</f>
        <v/>
      </c>
      <c r="N85" s="1" t="str">
        <f t="array" ref="N85">IFERROR(INDEX(data[[#All],[Dukes]],MATCH(get_cat!$B85&amp;$A$1,data[[#All],[Vendor Name92]]&amp;data[[#All],[Category]],0),),"")</f>
        <v/>
      </c>
      <c r="O85" s="1" t="str">
        <f t="array" ref="O85">IFERROR(INDEX(data[[#All],[Essex]],MATCH(get_cat!$B85&amp;$A$1,data[[#All],[Vendor Name92]]&amp;data[[#All],[Category]],0),),"")</f>
        <v/>
      </c>
      <c r="P85" s="1" t="str">
        <f t="array" ref="P85">IFERROR(INDEX(data[[#All],[Franklin]],MATCH(get_cat!$B85&amp;$A$1,data[[#All],[Vendor Name92]]&amp;data[[#All],[Category]],0),),"")</f>
        <v/>
      </c>
      <c r="Q85" s="1" t="str">
        <f t="array" ref="Q85">IFERROR(INDEX(data[[#All],[Hampden]],MATCH(get_cat!$B85&amp;$A$1,data[[#All],[Vendor Name92]]&amp;data[[#All],[Category]],0),),"")</f>
        <v/>
      </c>
      <c r="R85" s="1" t="str">
        <f t="array" ref="R85">IFERROR(INDEX(data[[#All],[Hampshire]],MATCH(get_cat!$B85&amp;$A$1,data[[#All],[Vendor Name92]]&amp;data[[#All],[Category]],0),),"")</f>
        <v/>
      </c>
      <c r="S85" s="1" t="str">
        <f t="array" ref="S85">IFERROR(INDEX(data[[#All],[Middlesex]],MATCH(get_cat!$B85&amp;$A$1,data[[#All],[Vendor Name92]]&amp;data[[#All],[Category]],0),),"")</f>
        <v/>
      </c>
      <c r="T85" s="1" t="str">
        <f t="array" ref="T85">IFERROR(INDEX(data[[#All],[Nantucket]],MATCH(get_cat!$B85&amp;$A$1,data[[#All],[Vendor Name92]]&amp;data[[#All],[Category]],0),),"")</f>
        <v/>
      </c>
      <c r="U85" s="1" t="str">
        <f t="array" ref="U85">IFERROR(INDEX(data[[#All],[Norfolk]],MATCH(get_cat!$B85&amp;$A$1,data[[#All],[Vendor Name92]]&amp;data[[#All],[Category]],0),),"")</f>
        <v/>
      </c>
      <c r="V85" s="1" t="str">
        <f t="array" ref="V85">IFERROR(INDEX(data[[#All],[Plymouth]],MATCH(get_cat!$B85&amp;$A$1,data[[#All],[Vendor Name92]]&amp;data[[#All],[Category]],0),),"")</f>
        <v/>
      </c>
      <c r="W85" s="1" t="str">
        <f t="array" ref="W85">IFERROR(INDEX(data[[#All],[Suffolk]],MATCH(get_cat!$B85&amp;$A$1,data[[#All],[Vendor Name92]]&amp;data[[#All],[Category]],0),),"")</f>
        <v/>
      </c>
      <c r="X85" s="1" t="str">
        <f t="array" ref="X85">IFERROR(INDEX(data[[#All],[Worcester]],MATCH(get_cat!$B85&amp;$A$1,data[[#All],[Vendor Name92]]&amp;data[[#All],[Category]],0),),"")</f>
        <v/>
      </c>
      <c r="Y85" s="1" t="str">
        <f t="array" ref="Y85">IFERROR(INDEX(data[[#All],[Contract Doc ID]],MATCH(get_cat!$B85&amp;$A$1,data[[#All],[Vendor Name92]]&amp;data[[#All],[Category]],0),),"")</f>
        <v/>
      </c>
      <c r="Z85" s="1" t="str">
        <f t="array" ref="Z85">IFERROR(INDEX(data[[#All],[OSD Contract Manager86]],MATCH(get_cat!$B85&amp;$A$1,data[[#All],[Vendor Name92]]&amp;data[[#All],[Category]],0),),"")</f>
        <v/>
      </c>
      <c r="AA85" s="1" t="str">
        <f t="array" ref="AA85">IFERROR(INDEX(data[[#All],[Emergency Contact87]],MATCH(get_cat!$B85&amp;$A$1,data[[#All],[Vendor Name92]]&amp;data[[#All],[Category]],0),),"")</f>
        <v/>
      </c>
    </row>
    <row r="86" spans="2:27" ht="19.5" x14ac:dyDescent="0.35">
      <c r="B86" s="7" t="str">
        <f t="array" ref="B86">IFERROR(INDEX(data[[#All],[Vendor Name92]],SMALL(IF(data[[#All],[Category]]=$A$1,ROW(data[[#All],[Vendor Name92]])),ROW(85:85)),1),"")</f>
        <v/>
      </c>
      <c r="C86" s="2" t="str">
        <f t="array" ref="C86">IFERROR(INDEX(data[[#All],[Vendor Contact Info85]],MATCH(get_cat!$B86&amp;$A$1,data[[#All],[Vendor Name92]]&amp;data[[#All],[Category]],0),),"")</f>
        <v/>
      </c>
      <c r="D86" s="2" t="str">
        <f t="array" ref="D86">IFERROR(INDEX(data[[#All],[Vendor Name92]],SMALL(IF(data[[#All],[Category]]=$A$1,ROW(data[[#All],[Vendor Name92]])),ROW(85:85)),1),"")&amp;CHAR(10)&amp;IFERROR(INDEX(data[[#All],[Vendor Contact Info85]],MATCH(get_cat!$B86&amp;$A$1,data[[#All],[Vendor Name92]]&amp;data[[#All],[Category]],0),),"")</f>
        <v xml:space="preserve">
</v>
      </c>
      <c r="E86" s="8" t="str">
        <f t="array" ref="E86">IFERROR(INDEX(data[[#All],[Category]],MATCH(get_cat!$B86&amp;$A$1,data[[#All],[Vendor Name92]]&amp;data[[#All],[Category]],0),),"")</f>
        <v/>
      </c>
      <c r="F86" s="2" t="str">
        <f t="array" ref="F86">IFERROR(INDEX(data[[#All],[Email]],MATCH(get_cat!$B86&amp;$A$1,data[[#All],[Vendor Name92]]&amp;data[[#All],[Category]],0),),"")</f>
        <v/>
      </c>
      <c r="G86" s="2" t="str">
        <f t="array" ref="G86">IFERROR(INDEX(data[[#All],[COMMBUYS MBPO Link2]],MATCH(get_cat!$B86&amp;$A$1,data[[#All],[Vendor Name92]]&amp;data[[#All],[Category]],0),),"")</f>
        <v/>
      </c>
      <c r="H86" s="4" t="str">
        <f t="array" ref="H86">IFERROR(INDEX(data[[#All],[Prompt Pay83]],MATCH(get_cat!$B86&amp;$A$1,data[[#All],[Vendor Name92]]&amp;data[[#All],[Category]],0),),"")</f>
        <v/>
      </c>
      <c r="I86" s="4" t="str">
        <f t="array" ref="I86">IFERROR(INDEX(data[[#All],[% Markup Prevailing Wage94]],MATCH(get_cat!$B86&amp;$A$1,data[[#All],[Vendor Name92]]&amp;data[[#All],[Category]],0),),"")</f>
        <v/>
      </c>
      <c r="J86" s="1" t="str">
        <f t="array" ref="J86">IFERROR(INDEX(data[[#All],[Statewide]],MATCH(get_cat!$B86&amp;$A$1,data[[#All],[Vendor Name92]]&amp;data[[#All],[Category]],0),),"")</f>
        <v/>
      </c>
      <c r="K86" s="1" t="str">
        <f t="array" ref="K86">IFERROR(INDEX(data[[#All],[Barnstable]],MATCH(get_cat!$B86&amp;$A$1,data[[#All],[Vendor Name92]]&amp;data[[#All],[Category]],0),),"")</f>
        <v/>
      </c>
      <c r="L86" s="1" t="str">
        <f t="array" ref="L86">IFERROR(INDEX(data[[#All],[Berkshire]],MATCH(get_cat!$B86&amp;$A$1,data[[#All],[Vendor Name92]]&amp;data[[#All],[Category]],0),),"")</f>
        <v/>
      </c>
      <c r="M86" s="1" t="str">
        <f t="array" ref="M86">IFERROR(INDEX(data[[#All],[Bristol]],MATCH(get_cat!$B86&amp;$A$1,data[[#All],[Vendor Name92]]&amp;data[[#All],[Category]],0),),"")</f>
        <v/>
      </c>
      <c r="N86" s="1" t="str">
        <f t="array" ref="N86">IFERROR(INDEX(data[[#All],[Dukes]],MATCH(get_cat!$B86&amp;$A$1,data[[#All],[Vendor Name92]]&amp;data[[#All],[Category]],0),),"")</f>
        <v/>
      </c>
      <c r="O86" s="1" t="str">
        <f t="array" ref="O86">IFERROR(INDEX(data[[#All],[Essex]],MATCH(get_cat!$B86&amp;$A$1,data[[#All],[Vendor Name92]]&amp;data[[#All],[Category]],0),),"")</f>
        <v/>
      </c>
      <c r="P86" s="1" t="str">
        <f t="array" ref="P86">IFERROR(INDEX(data[[#All],[Franklin]],MATCH(get_cat!$B86&amp;$A$1,data[[#All],[Vendor Name92]]&amp;data[[#All],[Category]],0),),"")</f>
        <v/>
      </c>
      <c r="Q86" s="1" t="str">
        <f t="array" ref="Q86">IFERROR(INDEX(data[[#All],[Hampden]],MATCH(get_cat!$B86&amp;$A$1,data[[#All],[Vendor Name92]]&amp;data[[#All],[Category]],0),),"")</f>
        <v/>
      </c>
      <c r="R86" s="1" t="str">
        <f t="array" ref="R86">IFERROR(INDEX(data[[#All],[Hampshire]],MATCH(get_cat!$B86&amp;$A$1,data[[#All],[Vendor Name92]]&amp;data[[#All],[Category]],0),),"")</f>
        <v/>
      </c>
      <c r="S86" s="1" t="str">
        <f t="array" ref="S86">IFERROR(INDEX(data[[#All],[Middlesex]],MATCH(get_cat!$B86&amp;$A$1,data[[#All],[Vendor Name92]]&amp;data[[#All],[Category]],0),),"")</f>
        <v/>
      </c>
      <c r="T86" s="1" t="str">
        <f t="array" ref="T86">IFERROR(INDEX(data[[#All],[Nantucket]],MATCH(get_cat!$B86&amp;$A$1,data[[#All],[Vendor Name92]]&amp;data[[#All],[Category]],0),),"")</f>
        <v/>
      </c>
      <c r="U86" s="1" t="str">
        <f t="array" ref="U86">IFERROR(INDEX(data[[#All],[Norfolk]],MATCH(get_cat!$B86&amp;$A$1,data[[#All],[Vendor Name92]]&amp;data[[#All],[Category]],0),),"")</f>
        <v/>
      </c>
      <c r="V86" s="1" t="str">
        <f t="array" ref="V86">IFERROR(INDEX(data[[#All],[Plymouth]],MATCH(get_cat!$B86&amp;$A$1,data[[#All],[Vendor Name92]]&amp;data[[#All],[Category]],0),),"")</f>
        <v/>
      </c>
      <c r="W86" s="1" t="str">
        <f t="array" ref="W86">IFERROR(INDEX(data[[#All],[Suffolk]],MATCH(get_cat!$B86&amp;$A$1,data[[#All],[Vendor Name92]]&amp;data[[#All],[Category]],0),),"")</f>
        <v/>
      </c>
      <c r="X86" s="1" t="str">
        <f t="array" ref="X86">IFERROR(INDEX(data[[#All],[Worcester]],MATCH(get_cat!$B86&amp;$A$1,data[[#All],[Vendor Name92]]&amp;data[[#All],[Category]],0),),"")</f>
        <v/>
      </c>
      <c r="Y86" s="1" t="str">
        <f t="array" ref="Y86">IFERROR(INDEX(data[[#All],[Contract Doc ID]],MATCH(get_cat!$B86&amp;$A$1,data[[#All],[Vendor Name92]]&amp;data[[#All],[Category]],0),),"")</f>
        <v/>
      </c>
      <c r="Z86" s="1" t="str">
        <f t="array" ref="Z86">IFERROR(INDEX(data[[#All],[OSD Contract Manager86]],MATCH(get_cat!$B86&amp;$A$1,data[[#All],[Vendor Name92]]&amp;data[[#All],[Category]],0),),"")</f>
        <v/>
      </c>
      <c r="AA86" s="1" t="str">
        <f t="array" ref="AA86">IFERROR(INDEX(data[[#All],[Emergency Contact87]],MATCH(get_cat!$B86&amp;$A$1,data[[#All],[Vendor Name92]]&amp;data[[#All],[Category]],0),),"")</f>
        <v/>
      </c>
    </row>
    <row r="87" spans="2:27" ht="19.5" x14ac:dyDescent="0.35">
      <c r="B87" s="7" t="str">
        <f t="array" ref="B87">IFERROR(INDEX(data[[#All],[Vendor Name92]],SMALL(IF(data[[#All],[Category]]=$A$1,ROW(data[[#All],[Vendor Name92]])),ROW(86:86)),1),"")</f>
        <v/>
      </c>
      <c r="C87" s="2" t="str">
        <f t="array" ref="C87">IFERROR(INDEX(data[[#All],[Vendor Contact Info85]],MATCH(get_cat!$B87&amp;$A$1,data[[#All],[Vendor Name92]]&amp;data[[#All],[Category]],0),),"")</f>
        <v/>
      </c>
      <c r="D87" s="2" t="str">
        <f t="array" ref="D87">IFERROR(INDEX(data[[#All],[Vendor Name92]],SMALL(IF(data[[#All],[Category]]=$A$1,ROW(data[[#All],[Vendor Name92]])),ROW(86:86)),1),"")&amp;CHAR(10)&amp;IFERROR(INDEX(data[[#All],[Vendor Contact Info85]],MATCH(get_cat!$B87&amp;$A$1,data[[#All],[Vendor Name92]]&amp;data[[#All],[Category]],0),),"")</f>
        <v xml:space="preserve">
</v>
      </c>
      <c r="E87" s="8" t="str">
        <f t="array" ref="E87">IFERROR(INDEX(data[[#All],[Category]],MATCH(get_cat!$B87&amp;$A$1,data[[#All],[Vendor Name92]]&amp;data[[#All],[Category]],0),),"")</f>
        <v/>
      </c>
      <c r="F87" s="2" t="str">
        <f t="array" ref="F87">IFERROR(INDEX(data[[#All],[Email]],MATCH(get_cat!$B87&amp;$A$1,data[[#All],[Vendor Name92]]&amp;data[[#All],[Category]],0),),"")</f>
        <v/>
      </c>
      <c r="G87" s="2" t="str">
        <f t="array" ref="G87">IFERROR(INDEX(data[[#All],[COMMBUYS MBPO Link2]],MATCH(get_cat!$B87&amp;$A$1,data[[#All],[Vendor Name92]]&amp;data[[#All],[Category]],0),),"")</f>
        <v/>
      </c>
      <c r="H87" s="4" t="str">
        <f t="array" ref="H87">IFERROR(INDEX(data[[#All],[Prompt Pay83]],MATCH(get_cat!$B87&amp;$A$1,data[[#All],[Vendor Name92]]&amp;data[[#All],[Category]],0),),"")</f>
        <v/>
      </c>
      <c r="I87" s="4" t="str">
        <f t="array" ref="I87">IFERROR(INDEX(data[[#All],[% Markup Prevailing Wage94]],MATCH(get_cat!$B87&amp;$A$1,data[[#All],[Vendor Name92]]&amp;data[[#All],[Category]],0),),"")</f>
        <v/>
      </c>
      <c r="J87" s="1" t="str">
        <f t="array" ref="J87">IFERROR(INDEX(data[[#All],[Statewide]],MATCH(get_cat!$B87&amp;$A$1,data[[#All],[Vendor Name92]]&amp;data[[#All],[Category]],0),),"")</f>
        <v/>
      </c>
      <c r="K87" s="1" t="str">
        <f t="array" ref="K87">IFERROR(INDEX(data[[#All],[Barnstable]],MATCH(get_cat!$B87&amp;$A$1,data[[#All],[Vendor Name92]]&amp;data[[#All],[Category]],0),),"")</f>
        <v/>
      </c>
      <c r="L87" s="1" t="str">
        <f t="array" ref="L87">IFERROR(INDEX(data[[#All],[Berkshire]],MATCH(get_cat!$B87&amp;$A$1,data[[#All],[Vendor Name92]]&amp;data[[#All],[Category]],0),),"")</f>
        <v/>
      </c>
      <c r="M87" s="1" t="str">
        <f t="array" ref="M87">IFERROR(INDEX(data[[#All],[Bristol]],MATCH(get_cat!$B87&amp;$A$1,data[[#All],[Vendor Name92]]&amp;data[[#All],[Category]],0),),"")</f>
        <v/>
      </c>
      <c r="N87" s="1" t="str">
        <f t="array" ref="N87">IFERROR(INDEX(data[[#All],[Dukes]],MATCH(get_cat!$B87&amp;$A$1,data[[#All],[Vendor Name92]]&amp;data[[#All],[Category]],0),),"")</f>
        <v/>
      </c>
      <c r="O87" s="1" t="str">
        <f t="array" ref="O87">IFERROR(INDEX(data[[#All],[Essex]],MATCH(get_cat!$B87&amp;$A$1,data[[#All],[Vendor Name92]]&amp;data[[#All],[Category]],0),),"")</f>
        <v/>
      </c>
      <c r="P87" s="1" t="str">
        <f t="array" ref="P87">IFERROR(INDEX(data[[#All],[Franklin]],MATCH(get_cat!$B87&amp;$A$1,data[[#All],[Vendor Name92]]&amp;data[[#All],[Category]],0),),"")</f>
        <v/>
      </c>
      <c r="Q87" s="1" t="str">
        <f t="array" ref="Q87">IFERROR(INDEX(data[[#All],[Hampden]],MATCH(get_cat!$B87&amp;$A$1,data[[#All],[Vendor Name92]]&amp;data[[#All],[Category]],0),),"")</f>
        <v/>
      </c>
      <c r="R87" s="1" t="str">
        <f t="array" ref="R87">IFERROR(INDEX(data[[#All],[Hampshire]],MATCH(get_cat!$B87&amp;$A$1,data[[#All],[Vendor Name92]]&amp;data[[#All],[Category]],0),),"")</f>
        <v/>
      </c>
      <c r="S87" s="1" t="str">
        <f t="array" ref="S87">IFERROR(INDEX(data[[#All],[Middlesex]],MATCH(get_cat!$B87&amp;$A$1,data[[#All],[Vendor Name92]]&amp;data[[#All],[Category]],0),),"")</f>
        <v/>
      </c>
      <c r="T87" s="1" t="str">
        <f t="array" ref="T87">IFERROR(INDEX(data[[#All],[Nantucket]],MATCH(get_cat!$B87&amp;$A$1,data[[#All],[Vendor Name92]]&amp;data[[#All],[Category]],0),),"")</f>
        <v/>
      </c>
      <c r="U87" s="1" t="str">
        <f t="array" ref="U87">IFERROR(INDEX(data[[#All],[Norfolk]],MATCH(get_cat!$B87&amp;$A$1,data[[#All],[Vendor Name92]]&amp;data[[#All],[Category]],0),),"")</f>
        <v/>
      </c>
      <c r="V87" s="1" t="str">
        <f t="array" ref="V87">IFERROR(INDEX(data[[#All],[Plymouth]],MATCH(get_cat!$B87&amp;$A$1,data[[#All],[Vendor Name92]]&amp;data[[#All],[Category]],0),),"")</f>
        <v/>
      </c>
      <c r="W87" s="1" t="str">
        <f t="array" ref="W87">IFERROR(INDEX(data[[#All],[Suffolk]],MATCH(get_cat!$B87&amp;$A$1,data[[#All],[Vendor Name92]]&amp;data[[#All],[Category]],0),),"")</f>
        <v/>
      </c>
      <c r="X87" s="1" t="str">
        <f t="array" ref="X87">IFERROR(INDEX(data[[#All],[Worcester]],MATCH(get_cat!$B87&amp;$A$1,data[[#All],[Vendor Name92]]&amp;data[[#All],[Category]],0),),"")</f>
        <v/>
      </c>
      <c r="Y87" s="1" t="str">
        <f t="array" ref="Y87">IFERROR(INDEX(data[[#All],[Contract Doc ID]],MATCH(get_cat!$B87&amp;$A$1,data[[#All],[Vendor Name92]]&amp;data[[#All],[Category]],0),),"")</f>
        <v/>
      </c>
      <c r="Z87" s="1" t="str">
        <f t="array" ref="Z87">IFERROR(INDEX(data[[#All],[OSD Contract Manager86]],MATCH(get_cat!$B87&amp;$A$1,data[[#All],[Vendor Name92]]&amp;data[[#All],[Category]],0),),"")</f>
        <v/>
      </c>
      <c r="AA87" s="1" t="str">
        <f t="array" ref="AA87">IFERROR(INDEX(data[[#All],[Emergency Contact87]],MATCH(get_cat!$B87&amp;$A$1,data[[#All],[Vendor Name92]]&amp;data[[#All],[Category]],0),),"")</f>
        <v/>
      </c>
    </row>
    <row r="88" spans="2:27" ht="19.5" x14ac:dyDescent="0.35">
      <c r="B88" s="7" t="str">
        <f t="array" ref="B88">IFERROR(INDEX(data[[#All],[Vendor Name92]],SMALL(IF(data[[#All],[Category]]=$A$1,ROW(data[[#All],[Vendor Name92]])),ROW(87:87)),1),"")</f>
        <v/>
      </c>
      <c r="C88" s="2" t="str">
        <f t="array" ref="C88">IFERROR(INDEX(data[[#All],[Vendor Contact Info85]],MATCH(get_cat!$B88&amp;$A$1,data[[#All],[Vendor Name92]]&amp;data[[#All],[Category]],0),),"")</f>
        <v/>
      </c>
      <c r="D88" s="2" t="str">
        <f t="array" ref="D88">IFERROR(INDEX(data[[#All],[Vendor Name92]],SMALL(IF(data[[#All],[Category]]=$A$1,ROW(data[[#All],[Vendor Name92]])),ROW(87:87)),1),"")&amp;CHAR(10)&amp;IFERROR(INDEX(data[[#All],[Vendor Contact Info85]],MATCH(get_cat!$B88&amp;$A$1,data[[#All],[Vendor Name92]]&amp;data[[#All],[Category]],0),),"")</f>
        <v xml:space="preserve">
</v>
      </c>
      <c r="E88" s="8" t="str">
        <f t="array" ref="E88">IFERROR(INDEX(data[[#All],[Category]],MATCH(get_cat!$B88&amp;$A$1,data[[#All],[Vendor Name92]]&amp;data[[#All],[Category]],0),),"")</f>
        <v/>
      </c>
      <c r="F88" s="2" t="str">
        <f t="array" ref="F88">IFERROR(INDEX(data[[#All],[Email]],MATCH(get_cat!$B88&amp;$A$1,data[[#All],[Vendor Name92]]&amp;data[[#All],[Category]],0),),"")</f>
        <v/>
      </c>
      <c r="G88" s="2" t="str">
        <f t="array" ref="G88">IFERROR(INDEX(data[[#All],[COMMBUYS MBPO Link2]],MATCH(get_cat!$B88&amp;$A$1,data[[#All],[Vendor Name92]]&amp;data[[#All],[Category]],0),),"")</f>
        <v/>
      </c>
      <c r="H88" s="4" t="str">
        <f t="array" ref="H88">IFERROR(INDEX(data[[#All],[Prompt Pay83]],MATCH(get_cat!$B88&amp;$A$1,data[[#All],[Vendor Name92]]&amp;data[[#All],[Category]],0),),"")</f>
        <v/>
      </c>
      <c r="I88" s="4" t="str">
        <f t="array" ref="I88">IFERROR(INDEX(data[[#All],[% Markup Prevailing Wage94]],MATCH(get_cat!$B88&amp;$A$1,data[[#All],[Vendor Name92]]&amp;data[[#All],[Category]],0),),"")</f>
        <v/>
      </c>
      <c r="J88" s="1" t="str">
        <f t="array" ref="J88">IFERROR(INDEX(data[[#All],[Statewide]],MATCH(get_cat!$B88&amp;$A$1,data[[#All],[Vendor Name92]]&amp;data[[#All],[Category]],0),),"")</f>
        <v/>
      </c>
      <c r="K88" s="1" t="str">
        <f t="array" ref="K88">IFERROR(INDEX(data[[#All],[Barnstable]],MATCH(get_cat!$B88&amp;$A$1,data[[#All],[Vendor Name92]]&amp;data[[#All],[Category]],0),),"")</f>
        <v/>
      </c>
      <c r="L88" s="1" t="str">
        <f t="array" ref="L88">IFERROR(INDEX(data[[#All],[Berkshire]],MATCH(get_cat!$B88&amp;$A$1,data[[#All],[Vendor Name92]]&amp;data[[#All],[Category]],0),),"")</f>
        <v/>
      </c>
      <c r="M88" s="1" t="str">
        <f t="array" ref="M88">IFERROR(INDEX(data[[#All],[Bristol]],MATCH(get_cat!$B88&amp;$A$1,data[[#All],[Vendor Name92]]&amp;data[[#All],[Category]],0),),"")</f>
        <v/>
      </c>
      <c r="N88" s="1" t="str">
        <f t="array" ref="N88">IFERROR(INDEX(data[[#All],[Dukes]],MATCH(get_cat!$B88&amp;$A$1,data[[#All],[Vendor Name92]]&amp;data[[#All],[Category]],0),),"")</f>
        <v/>
      </c>
      <c r="O88" s="1" t="str">
        <f t="array" ref="O88">IFERROR(INDEX(data[[#All],[Essex]],MATCH(get_cat!$B88&amp;$A$1,data[[#All],[Vendor Name92]]&amp;data[[#All],[Category]],0),),"")</f>
        <v/>
      </c>
      <c r="P88" s="1" t="str">
        <f t="array" ref="P88">IFERROR(INDEX(data[[#All],[Franklin]],MATCH(get_cat!$B88&amp;$A$1,data[[#All],[Vendor Name92]]&amp;data[[#All],[Category]],0),),"")</f>
        <v/>
      </c>
      <c r="Q88" s="1" t="str">
        <f t="array" ref="Q88">IFERROR(INDEX(data[[#All],[Hampden]],MATCH(get_cat!$B88&amp;$A$1,data[[#All],[Vendor Name92]]&amp;data[[#All],[Category]],0),),"")</f>
        <v/>
      </c>
      <c r="R88" s="1" t="str">
        <f t="array" ref="R88">IFERROR(INDEX(data[[#All],[Hampshire]],MATCH(get_cat!$B88&amp;$A$1,data[[#All],[Vendor Name92]]&amp;data[[#All],[Category]],0),),"")</f>
        <v/>
      </c>
      <c r="S88" s="1" t="str">
        <f t="array" ref="S88">IFERROR(INDEX(data[[#All],[Middlesex]],MATCH(get_cat!$B88&amp;$A$1,data[[#All],[Vendor Name92]]&amp;data[[#All],[Category]],0),),"")</f>
        <v/>
      </c>
      <c r="T88" s="1" t="str">
        <f t="array" ref="T88">IFERROR(INDEX(data[[#All],[Nantucket]],MATCH(get_cat!$B88&amp;$A$1,data[[#All],[Vendor Name92]]&amp;data[[#All],[Category]],0),),"")</f>
        <v/>
      </c>
      <c r="U88" s="1" t="str">
        <f t="array" ref="U88">IFERROR(INDEX(data[[#All],[Norfolk]],MATCH(get_cat!$B88&amp;$A$1,data[[#All],[Vendor Name92]]&amp;data[[#All],[Category]],0),),"")</f>
        <v/>
      </c>
      <c r="V88" s="1" t="str">
        <f t="array" ref="V88">IFERROR(INDEX(data[[#All],[Plymouth]],MATCH(get_cat!$B88&amp;$A$1,data[[#All],[Vendor Name92]]&amp;data[[#All],[Category]],0),),"")</f>
        <v/>
      </c>
      <c r="W88" s="1" t="str">
        <f t="array" ref="W88">IFERROR(INDEX(data[[#All],[Suffolk]],MATCH(get_cat!$B88&amp;$A$1,data[[#All],[Vendor Name92]]&amp;data[[#All],[Category]],0),),"")</f>
        <v/>
      </c>
      <c r="X88" s="1" t="str">
        <f t="array" ref="X88">IFERROR(INDEX(data[[#All],[Worcester]],MATCH(get_cat!$B88&amp;$A$1,data[[#All],[Vendor Name92]]&amp;data[[#All],[Category]],0),),"")</f>
        <v/>
      </c>
      <c r="Y88" s="1" t="str">
        <f t="array" ref="Y88">IFERROR(INDEX(data[[#All],[Contract Doc ID]],MATCH(get_cat!$B88&amp;$A$1,data[[#All],[Vendor Name92]]&amp;data[[#All],[Category]],0),),"")</f>
        <v/>
      </c>
      <c r="Z88" s="1" t="str">
        <f t="array" ref="Z88">IFERROR(INDEX(data[[#All],[OSD Contract Manager86]],MATCH(get_cat!$B88&amp;$A$1,data[[#All],[Vendor Name92]]&amp;data[[#All],[Category]],0),),"")</f>
        <v/>
      </c>
      <c r="AA88" s="1" t="str">
        <f t="array" ref="AA88">IFERROR(INDEX(data[[#All],[Emergency Contact87]],MATCH(get_cat!$B88&amp;$A$1,data[[#All],[Vendor Name92]]&amp;data[[#All],[Category]],0),),"")</f>
        <v/>
      </c>
    </row>
    <row r="89" spans="2:27" ht="19.5" x14ac:dyDescent="0.35">
      <c r="B89" s="7" t="str">
        <f t="array" ref="B89">IFERROR(INDEX(data[[#All],[Vendor Name92]],SMALL(IF(data[[#All],[Category]]=$A$1,ROW(data[[#All],[Vendor Name92]])),ROW(88:88)),1),"")</f>
        <v/>
      </c>
      <c r="C89" s="2" t="str">
        <f t="array" ref="C89">IFERROR(INDEX(data[[#All],[Vendor Contact Info85]],MATCH(get_cat!$B89&amp;$A$1,data[[#All],[Vendor Name92]]&amp;data[[#All],[Category]],0),),"")</f>
        <v/>
      </c>
      <c r="D89" s="2" t="str">
        <f t="array" ref="D89">IFERROR(INDEX(data[[#All],[Vendor Name92]],SMALL(IF(data[[#All],[Category]]=$A$1,ROW(data[[#All],[Vendor Name92]])),ROW(88:88)),1),"")&amp;CHAR(10)&amp;IFERROR(INDEX(data[[#All],[Vendor Contact Info85]],MATCH(get_cat!$B89&amp;$A$1,data[[#All],[Vendor Name92]]&amp;data[[#All],[Category]],0),),"")</f>
        <v xml:space="preserve">
</v>
      </c>
      <c r="E89" s="8" t="str">
        <f t="array" ref="E89">IFERROR(INDEX(data[[#All],[Category]],MATCH(get_cat!$B89&amp;$A$1,data[[#All],[Vendor Name92]]&amp;data[[#All],[Category]],0),),"")</f>
        <v/>
      </c>
      <c r="F89" s="2" t="str">
        <f t="array" ref="F89">IFERROR(INDEX(data[[#All],[Email]],MATCH(get_cat!$B89&amp;$A$1,data[[#All],[Vendor Name92]]&amp;data[[#All],[Category]],0),),"")</f>
        <v/>
      </c>
      <c r="G89" s="2" t="str">
        <f t="array" ref="G89">IFERROR(INDEX(data[[#All],[COMMBUYS MBPO Link2]],MATCH(get_cat!$B89&amp;$A$1,data[[#All],[Vendor Name92]]&amp;data[[#All],[Category]],0),),"")</f>
        <v/>
      </c>
      <c r="H89" s="4" t="str">
        <f t="array" ref="H89">IFERROR(INDEX(data[[#All],[Prompt Pay83]],MATCH(get_cat!$B89&amp;$A$1,data[[#All],[Vendor Name92]]&amp;data[[#All],[Category]],0),),"")</f>
        <v/>
      </c>
      <c r="I89" s="4" t="str">
        <f t="array" ref="I89">IFERROR(INDEX(data[[#All],[% Markup Prevailing Wage94]],MATCH(get_cat!$B89&amp;$A$1,data[[#All],[Vendor Name92]]&amp;data[[#All],[Category]],0),),"")</f>
        <v/>
      </c>
      <c r="J89" s="1" t="str">
        <f t="array" ref="J89">IFERROR(INDEX(data[[#All],[Statewide]],MATCH(get_cat!$B89&amp;$A$1,data[[#All],[Vendor Name92]]&amp;data[[#All],[Category]],0),),"")</f>
        <v/>
      </c>
      <c r="K89" s="1" t="str">
        <f t="array" ref="K89">IFERROR(INDEX(data[[#All],[Barnstable]],MATCH(get_cat!$B89&amp;$A$1,data[[#All],[Vendor Name92]]&amp;data[[#All],[Category]],0),),"")</f>
        <v/>
      </c>
      <c r="L89" s="1" t="str">
        <f t="array" ref="L89">IFERROR(INDEX(data[[#All],[Berkshire]],MATCH(get_cat!$B89&amp;$A$1,data[[#All],[Vendor Name92]]&amp;data[[#All],[Category]],0),),"")</f>
        <v/>
      </c>
      <c r="M89" s="1" t="str">
        <f t="array" ref="M89">IFERROR(INDEX(data[[#All],[Bristol]],MATCH(get_cat!$B89&amp;$A$1,data[[#All],[Vendor Name92]]&amp;data[[#All],[Category]],0),),"")</f>
        <v/>
      </c>
      <c r="N89" s="1" t="str">
        <f t="array" ref="N89">IFERROR(INDEX(data[[#All],[Dukes]],MATCH(get_cat!$B89&amp;$A$1,data[[#All],[Vendor Name92]]&amp;data[[#All],[Category]],0),),"")</f>
        <v/>
      </c>
      <c r="O89" s="1" t="str">
        <f t="array" ref="O89">IFERROR(INDEX(data[[#All],[Essex]],MATCH(get_cat!$B89&amp;$A$1,data[[#All],[Vendor Name92]]&amp;data[[#All],[Category]],0),),"")</f>
        <v/>
      </c>
      <c r="P89" s="1" t="str">
        <f t="array" ref="P89">IFERROR(INDEX(data[[#All],[Franklin]],MATCH(get_cat!$B89&amp;$A$1,data[[#All],[Vendor Name92]]&amp;data[[#All],[Category]],0),),"")</f>
        <v/>
      </c>
      <c r="Q89" s="1" t="str">
        <f t="array" ref="Q89">IFERROR(INDEX(data[[#All],[Hampden]],MATCH(get_cat!$B89&amp;$A$1,data[[#All],[Vendor Name92]]&amp;data[[#All],[Category]],0),),"")</f>
        <v/>
      </c>
      <c r="R89" s="1" t="str">
        <f t="array" ref="R89">IFERROR(INDEX(data[[#All],[Hampshire]],MATCH(get_cat!$B89&amp;$A$1,data[[#All],[Vendor Name92]]&amp;data[[#All],[Category]],0),),"")</f>
        <v/>
      </c>
      <c r="S89" s="1" t="str">
        <f t="array" ref="S89">IFERROR(INDEX(data[[#All],[Middlesex]],MATCH(get_cat!$B89&amp;$A$1,data[[#All],[Vendor Name92]]&amp;data[[#All],[Category]],0),),"")</f>
        <v/>
      </c>
      <c r="T89" s="1" t="str">
        <f t="array" ref="T89">IFERROR(INDEX(data[[#All],[Nantucket]],MATCH(get_cat!$B89&amp;$A$1,data[[#All],[Vendor Name92]]&amp;data[[#All],[Category]],0),),"")</f>
        <v/>
      </c>
      <c r="U89" s="1" t="str">
        <f t="array" ref="U89">IFERROR(INDEX(data[[#All],[Norfolk]],MATCH(get_cat!$B89&amp;$A$1,data[[#All],[Vendor Name92]]&amp;data[[#All],[Category]],0),),"")</f>
        <v/>
      </c>
      <c r="V89" s="1" t="str">
        <f t="array" ref="V89">IFERROR(INDEX(data[[#All],[Plymouth]],MATCH(get_cat!$B89&amp;$A$1,data[[#All],[Vendor Name92]]&amp;data[[#All],[Category]],0),),"")</f>
        <v/>
      </c>
      <c r="W89" s="1" t="str">
        <f t="array" ref="W89">IFERROR(INDEX(data[[#All],[Suffolk]],MATCH(get_cat!$B89&amp;$A$1,data[[#All],[Vendor Name92]]&amp;data[[#All],[Category]],0),),"")</f>
        <v/>
      </c>
      <c r="X89" s="1" t="str">
        <f t="array" ref="X89">IFERROR(INDEX(data[[#All],[Worcester]],MATCH(get_cat!$B89&amp;$A$1,data[[#All],[Vendor Name92]]&amp;data[[#All],[Category]],0),),"")</f>
        <v/>
      </c>
      <c r="Y89" s="1" t="str">
        <f t="array" ref="Y89">IFERROR(INDEX(data[[#All],[Contract Doc ID]],MATCH(get_cat!$B89&amp;$A$1,data[[#All],[Vendor Name92]]&amp;data[[#All],[Category]],0),),"")</f>
        <v/>
      </c>
      <c r="Z89" s="1" t="str">
        <f t="array" ref="Z89">IFERROR(INDEX(data[[#All],[OSD Contract Manager86]],MATCH(get_cat!$B89&amp;$A$1,data[[#All],[Vendor Name92]]&amp;data[[#All],[Category]],0),),"")</f>
        <v/>
      </c>
      <c r="AA89" s="1" t="str">
        <f t="array" ref="AA89">IFERROR(INDEX(data[[#All],[Emergency Contact87]],MATCH(get_cat!$B89&amp;$A$1,data[[#All],[Vendor Name92]]&amp;data[[#All],[Category]],0),),"")</f>
        <v/>
      </c>
    </row>
    <row r="90" spans="2:27" ht="19.5" x14ac:dyDescent="0.35">
      <c r="B90" s="7" t="str">
        <f t="array" ref="B90">IFERROR(INDEX(data[[#All],[Vendor Name92]],SMALL(IF(data[[#All],[Category]]=$A$1,ROW(data[[#All],[Vendor Name92]])),ROW(89:89)),1),"")</f>
        <v/>
      </c>
      <c r="C90" s="2" t="str">
        <f t="array" ref="C90">IFERROR(INDEX(data[[#All],[Vendor Contact Info85]],MATCH(get_cat!$B90&amp;$A$1,data[[#All],[Vendor Name92]]&amp;data[[#All],[Category]],0),),"")</f>
        <v/>
      </c>
      <c r="D90" s="2" t="str">
        <f t="array" ref="D90">IFERROR(INDEX(data[[#All],[Vendor Name92]],SMALL(IF(data[[#All],[Category]]=$A$1,ROW(data[[#All],[Vendor Name92]])),ROW(89:89)),1),"")&amp;CHAR(10)&amp;IFERROR(INDEX(data[[#All],[Vendor Contact Info85]],MATCH(get_cat!$B90&amp;$A$1,data[[#All],[Vendor Name92]]&amp;data[[#All],[Category]],0),),"")</f>
        <v xml:space="preserve">
</v>
      </c>
      <c r="E90" s="8" t="str">
        <f t="array" ref="E90">IFERROR(INDEX(data[[#All],[Category]],MATCH(get_cat!$B90&amp;$A$1,data[[#All],[Vendor Name92]]&amp;data[[#All],[Category]],0),),"")</f>
        <v/>
      </c>
      <c r="F90" s="2" t="str">
        <f t="array" ref="F90">IFERROR(INDEX(data[[#All],[Email]],MATCH(get_cat!$B90&amp;$A$1,data[[#All],[Vendor Name92]]&amp;data[[#All],[Category]],0),),"")</f>
        <v/>
      </c>
      <c r="G90" s="2" t="str">
        <f t="array" ref="G90">IFERROR(INDEX(data[[#All],[COMMBUYS MBPO Link2]],MATCH(get_cat!$B90&amp;$A$1,data[[#All],[Vendor Name92]]&amp;data[[#All],[Category]],0),),"")</f>
        <v/>
      </c>
      <c r="H90" s="4" t="str">
        <f t="array" ref="H90">IFERROR(INDEX(data[[#All],[Prompt Pay83]],MATCH(get_cat!$B90&amp;$A$1,data[[#All],[Vendor Name92]]&amp;data[[#All],[Category]],0),),"")</f>
        <v/>
      </c>
      <c r="I90" s="4" t="str">
        <f t="array" ref="I90">IFERROR(INDEX(data[[#All],[% Markup Prevailing Wage94]],MATCH(get_cat!$B90&amp;$A$1,data[[#All],[Vendor Name92]]&amp;data[[#All],[Category]],0),),"")</f>
        <v/>
      </c>
      <c r="J90" s="1" t="str">
        <f t="array" ref="J90">IFERROR(INDEX(data[[#All],[Statewide]],MATCH(get_cat!$B90&amp;$A$1,data[[#All],[Vendor Name92]]&amp;data[[#All],[Category]],0),),"")</f>
        <v/>
      </c>
      <c r="K90" s="1" t="str">
        <f t="array" ref="K90">IFERROR(INDEX(data[[#All],[Barnstable]],MATCH(get_cat!$B90&amp;$A$1,data[[#All],[Vendor Name92]]&amp;data[[#All],[Category]],0),),"")</f>
        <v/>
      </c>
      <c r="L90" s="1" t="str">
        <f t="array" ref="L90">IFERROR(INDEX(data[[#All],[Berkshire]],MATCH(get_cat!$B90&amp;$A$1,data[[#All],[Vendor Name92]]&amp;data[[#All],[Category]],0),),"")</f>
        <v/>
      </c>
      <c r="M90" s="1" t="str">
        <f t="array" ref="M90">IFERROR(INDEX(data[[#All],[Bristol]],MATCH(get_cat!$B90&amp;$A$1,data[[#All],[Vendor Name92]]&amp;data[[#All],[Category]],0),),"")</f>
        <v/>
      </c>
      <c r="N90" s="1" t="str">
        <f t="array" ref="N90">IFERROR(INDEX(data[[#All],[Dukes]],MATCH(get_cat!$B90&amp;$A$1,data[[#All],[Vendor Name92]]&amp;data[[#All],[Category]],0),),"")</f>
        <v/>
      </c>
      <c r="O90" s="1" t="str">
        <f t="array" ref="O90">IFERROR(INDEX(data[[#All],[Essex]],MATCH(get_cat!$B90&amp;$A$1,data[[#All],[Vendor Name92]]&amp;data[[#All],[Category]],0),),"")</f>
        <v/>
      </c>
      <c r="P90" s="1" t="str">
        <f t="array" ref="P90">IFERROR(INDEX(data[[#All],[Franklin]],MATCH(get_cat!$B90&amp;$A$1,data[[#All],[Vendor Name92]]&amp;data[[#All],[Category]],0),),"")</f>
        <v/>
      </c>
      <c r="Q90" s="1" t="str">
        <f t="array" ref="Q90">IFERROR(INDEX(data[[#All],[Hampden]],MATCH(get_cat!$B90&amp;$A$1,data[[#All],[Vendor Name92]]&amp;data[[#All],[Category]],0),),"")</f>
        <v/>
      </c>
      <c r="R90" s="1" t="str">
        <f t="array" ref="R90">IFERROR(INDEX(data[[#All],[Hampshire]],MATCH(get_cat!$B90&amp;$A$1,data[[#All],[Vendor Name92]]&amp;data[[#All],[Category]],0),),"")</f>
        <v/>
      </c>
      <c r="S90" s="1" t="str">
        <f t="array" ref="S90">IFERROR(INDEX(data[[#All],[Middlesex]],MATCH(get_cat!$B90&amp;$A$1,data[[#All],[Vendor Name92]]&amp;data[[#All],[Category]],0),),"")</f>
        <v/>
      </c>
      <c r="T90" s="1" t="str">
        <f t="array" ref="T90">IFERROR(INDEX(data[[#All],[Nantucket]],MATCH(get_cat!$B90&amp;$A$1,data[[#All],[Vendor Name92]]&amp;data[[#All],[Category]],0),),"")</f>
        <v/>
      </c>
      <c r="U90" s="1" t="str">
        <f t="array" ref="U90">IFERROR(INDEX(data[[#All],[Norfolk]],MATCH(get_cat!$B90&amp;$A$1,data[[#All],[Vendor Name92]]&amp;data[[#All],[Category]],0),),"")</f>
        <v/>
      </c>
      <c r="V90" s="1" t="str">
        <f t="array" ref="V90">IFERROR(INDEX(data[[#All],[Plymouth]],MATCH(get_cat!$B90&amp;$A$1,data[[#All],[Vendor Name92]]&amp;data[[#All],[Category]],0),),"")</f>
        <v/>
      </c>
      <c r="W90" s="1" t="str">
        <f t="array" ref="W90">IFERROR(INDEX(data[[#All],[Suffolk]],MATCH(get_cat!$B90&amp;$A$1,data[[#All],[Vendor Name92]]&amp;data[[#All],[Category]],0),),"")</f>
        <v/>
      </c>
      <c r="X90" s="1" t="str">
        <f t="array" ref="X90">IFERROR(INDEX(data[[#All],[Worcester]],MATCH(get_cat!$B90&amp;$A$1,data[[#All],[Vendor Name92]]&amp;data[[#All],[Category]],0),),"")</f>
        <v/>
      </c>
      <c r="Y90" s="1" t="str">
        <f t="array" ref="Y90">IFERROR(INDEX(data[[#All],[Contract Doc ID]],MATCH(get_cat!$B90&amp;$A$1,data[[#All],[Vendor Name92]]&amp;data[[#All],[Category]],0),),"")</f>
        <v/>
      </c>
      <c r="Z90" s="1" t="str">
        <f t="array" ref="Z90">IFERROR(INDEX(data[[#All],[OSD Contract Manager86]],MATCH(get_cat!$B90&amp;$A$1,data[[#All],[Vendor Name92]]&amp;data[[#All],[Category]],0),),"")</f>
        <v/>
      </c>
      <c r="AA90" s="1" t="str">
        <f t="array" ref="AA90">IFERROR(INDEX(data[[#All],[Emergency Contact87]],MATCH(get_cat!$B90&amp;$A$1,data[[#All],[Vendor Name92]]&amp;data[[#All],[Category]],0),),"")</f>
        <v/>
      </c>
    </row>
    <row r="91" spans="2:27" ht="19.5" x14ac:dyDescent="0.35">
      <c r="B91" s="7" t="str">
        <f t="array" ref="B91">IFERROR(INDEX(data[[#All],[Vendor Name92]],SMALL(IF(data[[#All],[Category]]=$A$1,ROW(data[[#All],[Vendor Name92]])),ROW(90:90)),1),"")</f>
        <v/>
      </c>
      <c r="C91" s="2" t="str">
        <f t="array" ref="C91">IFERROR(INDEX(data[[#All],[Vendor Contact Info85]],MATCH(get_cat!$B91&amp;$A$1,data[[#All],[Vendor Name92]]&amp;data[[#All],[Category]],0),),"")</f>
        <v/>
      </c>
      <c r="D91" s="2" t="str">
        <f t="array" ref="D91">IFERROR(INDEX(data[[#All],[Vendor Name92]],SMALL(IF(data[[#All],[Category]]=$A$1,ROW(data[[#All],[Vendor Name92]])),ROW(90:90)),1),"")&amp;CHAR(10)&amp;IFERROR(INDEX(data[[#All],[Vendor Contact Info85]],MATCH(get_cat!$B91&amp;$A$1,data[[#All],[Vendor Name92]]&amp;data[[#All],[Category]],0),),"")</f>
        <v xml:space="preserve">
</v>
      </c>
      <c r="E91" s="8" t="str">
        <f t="array" ref="E91">IFERROR(INDEX(data[[#All],[Category]],MATCH(get_cat!$B91&amp;$A$1,data[[#All],[Vendor Name92]]&amp;data[[#All],[Category]],0),),"")</f>
        <v/>
      </c>
      <c r="F91" s="2" t="str">
        <f t="array" ref="F91">IFERROR(INDEX(data[[#All],[Email]],MATCH(get_cat!$B91&amp;$A$1,data[[#All],[Vendor Name92]]&amp;data[[#All],[Category]],0),),"")</f>
        <v/>
      </c>
      <c r="G91" s="2" t="str">
        <f t="array" ref="G91">IFERROR(INDEX(data[[#All],[COMMBUYS MBPO Link2]],MATCH(get_cat!$B91&amp;$A$1,data[[#All],[Vendor Name92]]&amp;data[[#All],[Category]],0),),"")</f>
        <v/>
      </c>
      <c r="H91" s="4" t="str">
        <f t="array" ref="H91">IFERROR(INDEX(data[[#All],[Prompt Pay83]],MATCH(get_cat!$B91&amp;$A$1,data[[#All],[Vendor Name92]]&amp;data[[#All],[Category]],0),),"")</f>
        <v/>
      </c>
      <c r="I91" s="4" t="str">
        <f t="array" ref="I91">IFERROR(INDEX(data[[#All],[% Markup Prevailing Wage94]],MATCH(get_cat!$B91&amp;$A$1,data[[#All],[Vendor Name92]]&amp;data[[#All],[Category]],0),),"")</f>
        <v/>
      </c>
      <c r="J91" s="1" t="str">
        <f t="array" ref="J91">IFERROR(INDEX(data[[#All],[Statewide]],MATCH(get_cat!$B91&amp;$A$1,data[[#All],[Vendor Name92]]&amp;data[[#All],[Category]],0),),"")</f>
        <v/>
      </c>
      <c r="K91" s="1" t="str">
        <f t="array" ref="K91">IFERROR(INDEX(data[[#All],[Barnstable]],MATCH(get_cat!$B91&amp;$A$1,data[[#All],[Vendor Name92]]&amp;data[[#All],[Category]],0),),"")</f>
        <v/>
      </c>
      <c r="L91" s="1" t="str">
        <f t="array" ref="L91">IFERROR(INDEX(data[[#All],[Berkshire]],MATCH(get_cat!$B91&amp;$A$1,data[[#All],[Vendor Name92]]&amp;data[[#All],[Category]],0),),"")</f>
        <v/>
      </c>
      <c r="M91" s="1" t="str">
        <f t="array" ref="M91">IFERROR(INDEX(data[[#All],[Bristol]],MATCH(get_cat!$B91&amp;$A$1,data[[#All],[Vendor Name92]]&amp;data[[#All],[Category]],0),),"")</f>
        <v/>
      </c>
      <c r="N91" s="1" t="str">
        <f t="array" ref="N91">IFERROR(INDEX(data[[#All],[Dukes]],MATCH(get_cat!$B91&amp;$A$1,data[[#All],[Vendor Name92]]&amp;data[[#All],[Category]],0),),"")</f>
        <v/>
      </c>
      <c r="O91" s="1" t="str">
        <f t="array" ref="O91">IFERROR(INDEX(data[[#All],[Essex]],MATCH(get_cat!$B91&amp;$A$1,data[[#All],[Vendor Name92]]&amp;data[[#All],[Category]],0),),"")</f>
        <v/>
      </c>
      <c r="P91" s="1" t="str">
        <f t="array" ref="P91">IFERROR(INDEX(data[[#All],[Franklin]],MATCH(get_cat!$B91&amp;$A$1,data[[#All],[Vendor Name92]]&amp;data[[#All],[Category]],0),),"")</f>
        <v/>
      </c>
      <c r="Q91" s="1" t="str">
        <f t="array" ref="Q91">IFERROR(INDEX(data[[#All],[Hampden]],MATCH(get_cat!$B91&amp;$A$1,data[[#All],[Vendor Name92]]&amp;data[[#All],[Category]],0),),"")</f>
        <v/>
      </c>
      <c r="R91" s="1" t="str">
        <f t="array" ref="R91">IFERROR(INDEX(data[[#All],[Hampshire]],MATCH(get_cat!$B91&amp;$A$1,data[[#All],[Vendor Name92]]&amp;data[[#All],[Category]],0),),"")</f>
        <v/>
      </c>
      <c r="S91" s="1" t="str">
        <f t="array" ref="S91">IFERROR(INDEX(data[[#All],[Middlesex]],MATCH(get_cat!$B91&amp;$A$1,data[[#All],[Vendor Name92]]&amp;data[[#All],[Category]],0),),"")</f>
        <v/>
      </c>
      <c r="T91" s="1" t="str">
        <f t="array" ref="T91">IFERROR(INDEX(data[[#All],[Nantucket]],MATCH(get_cat!$B91&amp;$A$1,data[[#All],[Vendor Name92]]&amp;data[[#All],[Category]],0),),"")</f>
        <v/>
      </c>
      <c r="U91" s="1" t="str">
        <f t="array" ref="U91">IFERROR(INDEX(data[[#All],[Norfolk]],MATCH(get_cat!$B91&amp;$A$1,data[[#All],[Vendor Name92]]&amp;data[[#All],[Category]],0),),"")</f>
        <v/>
      </c>
      <c r="V91" s="1" t="str">
        <f t="array" ref="V91">IFERROR(INDEX(data[[#All],[Plymouth]],MATCH(get_cat!$B91&amp;$A$1,data[[#All],[Vendor Name92]]&amp;data[[#All],[Category]],0),),"")</f>
        <v/>
      </c>
      <c r="W91" s="1" t="str">
        <f t="array" ref="W91">IFERROR(INDEX(data[[#All],[Suffolk]],MATCH(get_cat!$B91&amp;$A$1,data[[#All],[Vendor Name92]]&amp;data[[#All],[Category]],0),),"")</f>
        <v/>
      </c>
      <c r="X91" s="1" t="str">
        <f t="array" ref="X91">IFERROR(INDEX(data[[#All],[Worcester]],MATCH(get_cat!$B91&amp;$A$1,data[[#All],[Vendor Name92]]&amp;data[[#All],[Category]],0),),"")</f>
        <v/>
      </c>
      <c r="Y91" s="1" t="str">
        <f t="array" ref="Y91">IFERROR(INDEX(data[[#All],[Contract Doc ID]],MATCH(get_cat!$B91&amp;$A$1,data[[#All],[Vendor Name92]]&amp;data[[#All],[Category]],0),),"")</f>
        <v/>
      </c>
      <c r="Z91" s="1" t="str">
        <f t="array" ref="Z91">IFERROR(INDEX(data[[#All],[OSD Contract Manager86]],MATCH(get_cat!$B91&amp;$A$1,data[[#All],[Vendor Name92]]&amp;data[[#All],[Category]],0),),"")</f>
        <v/>
      </c>
      <c r="AA91" s="1" t="str">
        <f t="array" ref="AA91">IFERROR(INDEX(data[[#All],[Emergency Contact87]],MATCH(get_cat!$B91&amp;$A$1,data[[#All],[Vendor Name92]]&amp;data[[#All],[Category]],0),),"")</f>
        <v/>
      </c>
    </row>
    <row r="92" spans="2:27" ht="19.5" x14ac:dyDescent="0.35">
      <c r="B92" s="7" t="str">
        <f t="array" ref="B92">IFERROR(INDEX(data[[#All],[Vendor Name92]],SMALL(IF(data[[#All],[Category]]=$A$1,ROW(data[[#All],[Vendor Name92]])),ROW(91:91)),1),"")</f>
        <v/>
      </c>
      <c r="C92" s="2" t="str">
        <f t="array" ref="C92">IFERROR(INDEX(data[[#All],[Vendor Contact Info85]],MATCH(get_cat!$B92&amp;$A$1,data[[#All],[Vendor Name92]]&amp;data[[#All],[Category]],0),),"")</f>
        <v/>
      </c>
      <c r="D92" s="2" t="str">
        <f t="array" ref="D92">IFERROR(INDEX(data[[#All],[Vendor Name92]],SMALL(IF(data[[#All],[Category]]=$A$1,ROW(data[[#All],[Vendor Name92]])),ROW(91:91)),1),"")&amp;CHAR(10)&amp;IFERROR(INDEX(data[[#All],[Vendor Contact Info85]],MATCH(get_cat!$B92&amp;$A$1,data[[#All],[Vendor Name92]]&amp;data[[#All],[Category]],0),),"")</f>
        <v xml:space="preserve">
</v>
      </c>
      <c r="E92" s="8" t="str">
        <f t="array" ref="E92">IFERROR(INDEX(data[[#All],[Category]],MATCH(get_cat!$B92&amp;$A$1,data[[#All],[Vendor Name92]]&amp;data[[#All],[Category]],0),),"")</f>
        <v/>
      </c>
      <c r="F92" s="2" t="str">
        <f t="array" ref="F92">IFERROR(INDEX(data[[#All],[Email]],MATCH(get_cat!$B92&amp;$A$1,data[[#All],[Vendor Name92]]&amp;data[[#All],[Category]],0),),"")</f>
        <v/>
      </c>
      <c r="G92" s="2" t="str">
        <f t="array" ref="G92">IFERROR(INDEX(data[[#All],[COMMBUYS MBPO Link2]],MATCH(get_cat!$B92&amp;$A$1,data[[#All],[Vendor Name92]]&amp;data[[#All],[Category]],0),),"")</f>
        <v/>
      </c>
      <c r="H92" s="4" t="str">
        <f t="array" ref="H92">IFERROR(INDEX(data[[#All],[Prompt Pay83]],MATCH(get_cat!$B92&amp;$A$1,data[[#All],[Vendor Name92]]&amp;data[[#All],[Category]],0),),"")</f>
        <v/>
      </c>
      <c r="I92" s="4" t="str">
        <f t="array" ref="I92">IFERROR(INDEX(data[[#All],[% Markup Prevailing Wage94]],MATCH(get_cat!$B92&amp;$A$1,data[[#All],[Vendor Name92]]&amp;data[[#All],[Category]],0),),"")</f>
        <v/>
      </c>
      <c r="J92" s="1" t="str">
        <f t="array" ref="J92">IFERROR(INDEX(data[[#All],[Statewide]],MATCH(get_cat!$B92&amp;$A$1,data[[#All],[Vendor Name92]]&amp;data[[#All],[Category]],0),),"")</f>
        <v/>
      </c>
      <c r="K92" s="1" t="str">
        <f t="array" ref="K92">IFERROR(INDEX(data[[#All],[Barnstable]],MATCH(get_cat!$B92&amp;$A$1,data[[#All],[Vendor Name92]]&amp;data[[#All],[Category]],0),),"")</f>
        <v/>
      </c>
      <c r="L92" s="1" t="str">
        <f t="array" ref="L92">IFERROR(INDEX(data[[#All],[Berkshire]],MATCH(get_cat!$B92&amp;$A$1,data[[#All],[Vendor Name92]]&amp;data[[#All],[Category]],0),),"")</f>
        <v/>
      </c>
      <c r="M92" s="1" t="str">
        <f t="array" ref="M92">IFERROR(INDEX(data[[#All],[Bristol]],MATCH(get_cat!$B92&amp;$A$1,data[[#All],[Vendor Name92]]&amp;data[[#All],[Category]],0),),"")</f>
        <v/>
      </c>
      <c r="N92" s="1" t="str">
        <f t="array" ref="N92">IFERROR(INDEX(data[[#All],[Dukes]],MATCH(get_cat!$B92&amp;$A$1,data[[#All],[Vendor Name92]]&amp;data[[#All],[Category]],0),),"")</f>
        <v/>
      </c>
      <c r="O92" s="1" t="str">
        <f t="array" ref="O92">IFERROR(INDEX(data[[#All],[Essex]],MATCH(get_cat!$B92&amp;$A$1,data[[#All],[Vendor Name92]]&amp;data[[#All],[Category]],0),),"")</f>
        <v/>
      </c>
      <c r="P92" s="1" t="str">
        <f t="array" ref="P92">IFERROR(INDEX(data[[#All],[Franklin]],MATCH(get_cat!$B92&amp;$A$1,data[[#All],[Vendor Name92]]&amp;data[[#All],[Category]],0),),"")</f>
        <v/>
      </c>
      <c r="Q92" s="1" t="str">
        <f t="array" ref="Q92">IFERROR(INDEX(data[[#All],[Hampden]],MATCH(get_cat!$B92&amp;$A$1,data[[#All],[Vendor Name92]]&amp;data[[#All],[Category]],0),),"")</f>
        <v/>
      </c>
      <c r="R92" s="1" t="str">
        <f t="array" ref="R92">IFERROR(INDEX(data[[#All],[Hampshire]],MATCH(get_cat!$B92&amp;$A$1,data[[#All],[Vendor Name92]]&amp;data[[#All],[Category]],0),),"")</f>
        <v/>
      </c>
      <c r="S92" s="1" t="str">
        <f t="array" ref="S92">IFERROR(INDEX(data[[#All],[Middlesex]],MATCH(get_cat!$B92&amp;$A$1,data[[#All],[Vendor Name92]]&amp;data[[#All],[Category]],0),),"")</f>
        <v/>
      </c>
      <c r="T92" s="1" t="str">
        <f t="array" ref="T92">IFERROR(INDEX(data[[#All],[Nantucket]],MATCH(get_cat!$B92&amp;$A$1,data[[#All],[Vendor Name92]]&amp;data[[#All],[Category]],0),),"")</f>
        <v/>
      </c>
      <c r="U92" s="1" t="str">
        <f t="array" ref="U92">IFERROR(INDEX(data[[#All],[Norfolk]],MATCH(get_cat!$B92&amp;$A$1,data[[#All],[Vendor Name92]]&amp;data[[#All],[Category]],0),),"")</f>
        <v/>
      </c>
      <c r="V92" s="1" t="str">
        <f t="array" ref="V92">IFERROR(INDEX(data[[#All],[Plymouth]],MATCH(get_cat!$B92&amp;$A$1,data[[#All],[Vendor Name92]]&amp;data[[#All],[Category]],0),),"")</f>
        <v/>
      </c>
      <c r="W92" s="1" t="str">
        <f t="array" ref="W92">IFERROR(INDEX(data[[#All],[Suffolk]],MATCH(get_cat!$B92&amp;$A$1,data[[#All],[Vendor Name92]]&amp;data[[#All],[Category]],0),),"")</f>
        <v/>
      </c>
      <c r="X92" s="1" t="str">
        <f t="array" ref="X92">IFERROR(INDEX(data[[#All],[Worcester]],MATCH(get_cat!$B92&amp;$A$1,data[[#All],[Vendor Name92]]&amp;data[[#All],[Category]],0),),"")</f>
        <v/>
      </c>
      <c r="Y92" s="1" t="str">
        <f t="array" ref="Y92">IFERROR(INDEX(data[[#All],[Contract Doc ID]],MATCH(get_cat!$B92&amp;$A$1,data[[#All],[Vendor Name92]]&amp;data[[#All],[Category]],0),),"")</f>
        <v/>
      </c>
      <c r="Z92" s="1" t="str">
        <f t="array" ref="Z92">IFERROR(INDEX(data[[#All],[OSD Contract Manager86]],MATCH(get_cat!$B92&amp;$A$1,data[[#All],[Vendor Name92]]&amp;data[[#All],[Category]],0),),"")</f>
        <v/>
      </c>
      <c r="AA92" s="1" t="str">
        <f t="array" ref="AA92">IFERROR(INDEX(data[[#All],[Emergency Contact87]],MATCH(get_cat!$B92&amp;$A$1,data[[#All],[Vendor Name92]]&amp;data[[#All],[Category]],0),),"")</f>
        <v/>
      </c>
    </row>
    <row r="93" spans="2:27" ht="19.5" x14ac:dyDescent="0.35">
      <c r="B93" s="7" t="str">
        <f t="array" ref="B93">IFERROR(INDEX(data[[#All],[Vendor Name92]],SMALL(IF(data[[#All],[Category]]=$A$1,ROW(data[[#All],[Vendor Name92]])),ROW(92:92)),1),"")</f>
        <v/>
      </c>
      <c r="C93" s="2" t="str">
        <f t="array" ref="C93">IFERROR(INDEX(data[[#All],[Vendor Contact Info85]],MATCH(get_cat!$B93&amp;$A$1,data[[#All],[Vendor Name92]]&amp;data[[#All],[Category]],0),),"")</f>
        <v/>
      </c>
      <c r="D93" s="2" t="str">
        <f t="array" ref="D93">IFERROR(INDEX(data[[#All],[Vendor Name92]],SMALL(IF(data[[#All],[Category]]=$A$1,ROW(data[[#All],[Vendor Name92]])),ROW(92:92)),1),"")&amp;CHAR(10)&amp;IFERROR(INDEX(data[[#All],[Vendor Contact Info85]],MATCH(get_cat!$B93&amp;$A$1,data[[#All],[Vendor Name92]]&amp;data[[#All],[Category]],0),),"")</f>
        <v xml:space="preserve">
</v>
      </c>
      <c r="E93" s="8" t="str">
        <f t="array" ref="E93">IFERROR(INDEX(data[[#All],[Category]],MATCH(get_cat!$B93&amp;$A$1,data[[#All],[Vendor Name92]]&amp;data[[#All],[Category]],0),),"")</f>
        <v/>
      </c>
      <c r="F93" s="2" t="str">
        <f t="array" ref="F93">IFERROR(INDEX(data[[#All],[Email]],MATCH(get_cat!$B93&amp;$A$1,data[[#All],[Vendor Name92]]&amp;data[[#All],[Category]],0),),"")</f>
        <v/>
      </c>
      <c r="G93" s="2" t="str">
        <f t="array" ref="G93">IFERROR(INDEX(data[[#All],[COMMBUYS MBPO Link2]],MATCH(get_cat!$B93&amp;$A$1,data[[#All],[Vendor Name92]]&amp;data[[#All],[Category]],0),),"")</f>
        <v/>
      </c>
      <c r="H93" s="4" t="str">
        <f t="array" ref="H93">IFERROR(INDEX(data[[#All],[Prompt Pay83]],MATCH(get_cat!$B93&amp;$A$1,data[[#All],[Vendor Name92]]&amp;data[[#All],[Category]],0),),"")</f>
        <v/>
      </c>
      <c r="I93" s="4" t="str">
        <f t="array" ref="I93">IFERROR(INDEX(data[[#All],[% Markup Prevailing Wage94]],MATCH(get_cat!$B93&amp;$A$1,data[[#All],[Vendor Name92]]&amp;data[[#All],[Category]],0),),"")</f>
        <v/>
      </c>
      <c r="J93" s="1" t="str">
        <f t="array" ref="J93">IFERROR(INDEX(data[[#All],[Statewide]],MATCH(get_cat!$B93&amp;$A$1,data[[#All],[Vendor Name92]]&amp;data[[#All],[Category]],0),),"")</f>
        <v/>
      </c>
      <c r="K93" s="1" t="str">
        <f t="array" ref="K93">IFERROR(INDEX(data[[#All],[Barnstable]],MATCH(get_cat!$B93&amp;$A$1,data[[#All],[Vendor Name92]]&amp;data[[#All],[Category]],0),),"")</f>
        <v/>
      </c>
      <c r="L93" s="1" t="str">
        <f t="array" ref="L93">IFERROR(INDEX(data[[#All],[Berkshire]],MATCH(get_cat!$B93&amp;$A$1,data[[#All],[Vendor Name92]]&amp;data[[#All],[Category]],0),),"")</f>
        <v/>
      </c>
      <c r="M93" s="1" t="str">
        <f t="array" ref="M93">IFERROR(INDEX(data[[#All],[Bristol]],MATCH(get_cat!$B93&amp;$A$1,data[[#All],[Vendor Name92]]&amp;data[[#All],[Category]],0),),"")</f>
        <v/>
      </c>
      <c r="N93" s="1" t="str">
        <f t="array" ref="N93">IFERROR(INDEX(data[[#All],[Dukes]],MATCH(get_cat!$B93&amp;$A$1,data[[#All],[Vendor Name92]]&amp;data[[#All],[Category]],0),),"")</f>
        <v/>
      </c>
      <c r="O93" s="1" t="str">
        <f t="array" ref="O93">IFERROR(INDEX(data[[#All],[Essex]],MATCH(get_cat!$B93&amp;$A$1,data[[#All],[Vendor Name92]]&amp;data[[#All],[Category]],0),),"")</f>
        <v/>
      </c>
      <c r="P93" s="1" t="str">
        <f t="array" ref="P93">IFERROR(INDEX(data[[#All],[Franklin]],MATCH(get_cat!$B93&amp;$A$1,data[[#All],[Vendor Name92]]&amp;data[[#All],[Category]],0),),"")</f>
        <v/>
      </c>
      <c r="Q93" s="1" t="str">
        <f t="array" ref="Q93">IFERROR(INDEX(data[[#All],[Hampden]],MATCH(get_cat!$B93&amp;$A$1,data[[#All],[Vendor Name92]]&amp;data[[#All],[Category]],0),),"")</f>
        <v/>
      </c>
      <c r="R93" s="1" t="str">
        <f t="array" ref="R93">IFERROR(INDEX(data[[#All],[Hampshire]],MATCH(get_cat!$B93&amp;$A$1,data[[#All],[Vendor Name92]]&amp;data[[#All],[Category]],0),),"")</f>
        <v/>
      </c>
      <c r="S93" s="1" t="str">
        <f t="array" ref="S93">IFERROR(INDEX(data[[#All],[Middlesex]],MATCH(get_cat!$B93&amp;$A$1,data[[#All],[Vendor Name92]]&amp;data[[#All],[Category]],0),),"")</f>
        <v/>
      </c>
      <c r="T93" s="1" t="str">
        <f t="array" ref="T93">IFERROR(INDEX(data[[#All],[Nantucket]],MATCH(get_cat!$B93&amp;$A$1,data[[#All],[Vendor Name92]]&amp;data[[#All],[Category]],0),),"")</f>
        <v/>
      </c>
      <c r="U93" s="1" t="str">
        <f t="array" ref="U93">IFERROR(INDEX(data[[#All],[Norfolk]],MATCH(get_cat!$B93&amp;$A$1,data[[#All],[Vendor Name92]]&amp;data[[#All],[Category]],0),),"")</f>
        <v/>
      </c>
      <c r="V93" s="1" t="str">
        <f t="array" ref="V93">IFERROR(INDEX(data[[#All],[Plymouth]],MATCH(get_cat!$B93&amp;$A$1,data[[#All],[Vendor Name92]]&amp;data[[#All],[Category]],0),),"")</f>
        <v/>
      </c>
      <c r="W93" s="1" t="str">
        <f t="array" ref="W93">IFERROR(INDEX(data[[#All],[Suffolk]],MATCH(get_cat!$B93&amp;$A$1,data[[#All],[Vendor Name92]]&amp;data[[#All],[Category]],0),),"")</f>
        <v/>
      </c>
      <c r="X93" s="1" t="str">
        <f t="array" ref="X93">IFERROR(INDEX(data[[#All],[Worcester]],MATCH(get_cat!$B93&amp;$A$1,data[[#All],[Vendor Name92]]&amp;data[[#All],[Category]],0),),"")</f>
        <v/>
      </c>
      <c r="Y93" s="1" t="str">
        <f t="array" ref="Y93">IFERROR(INDEX(data[[#All],[Contract Doc ID]],MATCH(get_cat!$B93&amp;$A$1,data[[#All],[Vendor Name92]]&amp;data[[#All],[Category]],0),),"")</f>
        <v/>
      </c>
      <c r="Z93" s="1" t="str">
        <f t="array" ref="Z93">IFERROR(INDEX(data[[#All],[OSD Contract Manager86]],MATCH(get_cat!$B93&amp;$A$1,data[[#All],[Vendor Name92]]&amp;data[[#All],[Category]],0),),"")</f>
        <v/>
      </c>
      <c r="AA93" s="1" t="str">
        <f t="array" ref="AA93">IFERROR(INDEX(data[[#All],[Emergency Contact87]],MATCH(get_cat!$B93&amp;$A$1,data[[#All],[Vendor Name92]]&amp;data[[#All],[Category]],0),),"")</f>
        <v/>
      </c>
    </row>
    <row r="94" spans="2:27" ht="19.5" x14ac:dyDescent="0.35">
      <c r="B94" s="7" t="str">
        <f t="array" ref="B94">IFERROR(INDEX(data[[#All],[Vendor Name92]],SMALL(IF(data[[#All],[Category]]=$A$1,ROW(data[[#All],[Vendor Name92]])),ROW(93:93)),1),"")</f>
        <v/>
      </c>
      <c r="C94" s="2" t="str">
        <f t="array" ref="C94">IFERROR(INDEX(data[[#All],[Vendor Contact Info85]],MATCH(get_cat!$B94&amp;$A$1,data[[#All],[Vendor Name92]]&amp;data[[#All],[Category]],0),),"")</f>
        <v/>
      </c>
      <c r="D94" s="2" t="str">
        <f t="array" ref="D94">IFERROR(INDEX(data[[#All],[Vendor Name92]],SMALL(IF(data[[#All],[Category]]=$A$1,ROW(data[[#All],[Vendor Name92]])),ROW(93:93)),1),"")&amp;CHAR(10)&amp;IFERROR(INDEX(data[[#All],[Vendor Contact Info85]],MATCH(get_cat!$B94&amp;$A$1,data[[#All],[Vendor Name92]]&amp;data[[#All],[Category]],0),),"")</f>
        <v xml:space="preserve">
</v>
      </c>
      <c r="E94" s="8" t="str">
        <f t="array" ref="E94">IFERROR(INDEX(data[[#All],[Category]],MATCH(get_cat!$B94&amp;$A$1,data[[#All],[Vendor Name92]]&amp;data[[#All],[Category]],0),),"")</f>
        <v/>
      </c>
      <c r="F94" s="2" t="str">
        <f t="array" ref="F94">IFERROR(INDEX(data[[#All],[Email]],MATCH(get_cat!$B94&amp;$A$1,data[[#All],[Vendor Name92]]&amp;data[[#All],[Category]],0),),"")</f>
        <v/>
      </c>
      <c r="G94" s="2" t="str">
        <f t="array" ref="G94">IFERROR(INDEX(data[[#All],[COMMBUYS MBPO Link2]],MATCH(get_cat!$B94&amp;$A$1,data[[#All],[Vendor Name92]]&amp;data[[#All],[Category]],0),),"")</f>
        <v/>
      </c>
      <c r="H94" s="4" t="str">
        <f t="array" ref="H94">IFERROR(INDEX(data[[#All],[Prompt Pay83]],MATCH(get_cat!$B94&amp;$A$1,data[[#All],[Vendor Name92]]&amp;data[[#All],[Category]],0),),"")</f>
        <v/>
      </c>
      <c r="I94" s="4" t="str">
        <f t="array" ref="I94">IFERROR(INDEX(data[[#All],[% Markup Prevailing Wage94]],MATCH(get_cat!$B94&amp;$A$1,data[[#All],[Vendor Name92]]&amp;data[[#All],[Category]],0),),"")</f>
        <v/>
      </c>
      <c r="J94" s="1" t="str">
        <f t="array" ref="J94">IFERROR(INDEX(data[[#All],[Statewide]],MATCH(get_cat!$B94&amp;$A$1,data[[#All],[Vendor Name92]]&amp;data[[#All],[Category]],0),),"")</f>
        <v/>
      </c>
      <c r="K94" s="1" t="str">
        <f t="array" ref="K94">IFERROR(INDEX(data[[#All],[Barnstable]],MATCH(get_cat!$B94&amp;$A$1,data[[#All],[Vendor Name92]]&amp;data[[#All],[Category]],0),),"")</f>
        <v/>
      </c>
      <c r="L94" s="1" t="str">
        <f t="array" ref="L94">IFERROR(INDEX(data[[#All],[Berkshire]],MATCH(get_cat!$B94&amp;$A$1,data[[#All],[Vendor Name92]]&amp;data[[#All],[Category]],0),),"")</f>
        <v/>
      </c>
      <c r="M94" s="1" t="str">
        <f t="array" ref="M94">IFERROR(INDEX(data[[#All],[Bristol]],MATCH(get_cat!$B94&amp;$A$1,data[[#All],[Vendor Name92]]&amp;data[[#All],[Category]],0),),"")</f>
        <v/>
      </c>
      <c r="N94" s="1" t="str">
        <f t="array" ref="N94">IFERROR(INDEX(data[[#All],[Dukes]],MATCH(get_cat!$B94&amp;$A$1,data[[#All],[Vendor Name92]]&amp;data[[#All],[Category]],0),),"")</f>
        <v/>
      </c>
      <c r="O94" s="1" t="str">
        <f t="array" ref="O94">IFERROR(INDEX(data[[#All],[Essex]],MATCH(get_cat!$B94&amp;$A$1,data[[#All],[Vendor Name92]]&amp;data[[#All],[Category]],0),),"")</f>
        <v/>
      </c>
      <c r="P94" s="1" t="str">
        <f t="array" ref="P94">IFERROR(INDEX(data[[#All],[Franklin]],MATCH(get_cat!$B94&amp;$A$1,data[[#All],[Vendor Name92]]&amp;data[[#All],[Category]],0),),"")</f>
        <v/>
      </c>
      <c r="Q94" s="1" t="str">
        <f t="array" ref="Q94">IFERROR(INDEX(data[[#All],[Hampden]],MATCH(get_cat!$B94&amp;$A$1,data[[#All],[Vendor Name92]]&amp;data[[#All],[Category]],0),),"")</f>
        <v/>
      </c>
      <c r="R94" s="1" t="str">
        <f t="array" ref="R94">IFERROR(INDEX(data[[#All],[Hampshire]],MATCH(get_cat!$B94&amp;$A$1,data[[#All],[Vendor Name92]]&amp;data[[#All],[Category]],0),),"")</f>
        <v/>
      </c>
      <c r="S94" s="1" t="str">
        <f t="array" ref="S94">IFERROR(INDEX(data[[#All],[Middlesex]],MATCH(get_cat!$B94&amp;$A$1,data[[#All],[Vendor Name92]]&amp;data[[#All],[Category]],0),),"")</f>
        <v/>
      </c>
      <c r="T94" s="1" t="str">
        <f t="array" ref="T94">IFERROR(INDEX(data[[#All],[Nantucket]],MATCH(get_cat!$B94&amp;$A$1,data[[#All],[Vendor Name92]]&amp;data[[#All],[Category]],0),),"")</f>
        <v/>
      </c>
      <c r="U94" s="1" t="str">
        <f t="array" ref="U94">IFERROR(INDEX(data[[#All],[Norfolk]],MATCH(get_cat!$B94&amp;$A$1,data[[#All],[Vendor Name92]]&amp;data[[#All],[Category]],0),),"")</f>
        <v/>
      </c>
      <c r="V94" s="1" t="str">
        <f t="array" ref="V94">IFERROR(INDEX(data[[#All],[Plymouth]],MATCH(get_cat!$B94&amp;$A$1,data[[#All],[Vendor Name92]]&amp;data[[#All],[Category]],0),),"")</f>
        <v/>
      </c>
      <c r="W94" s="1" t="str">
        <f t="array" ref="W94">IFERROR(INDEX(data[[#All],[Suffolk]],MATCH(get_cat!$B94&amp;$A$1,data[[#All],[Vendor Name92]]&amp;data[[#All],[Category]],0),),"")</f>
        <v/>
      </c>
      <c r="X94" s="1" t="str">
        <f t="array" ref="X94">IFERROR(INDEX(data[[#All],[Worcester]],MATCH(get_cat!$B94&amp;$A$1,data[[#All],[Vendor Name92]]&amp;data[[#All],[Category]],0),),"")</f>
        <v/>
      </c>
      <c r="Y94" s="1" t="str">
        <f t="array" ref="Y94">IFERROR(INDEX(data[[#All],[Contract Doc ID]],MATCH(get_cat!$B94&amp;$A$1,data[[#All],[Vendor Name92]]&amp;data[[#All],[Category]],0),),"")</f>
        <v/>
      </c>
      <c r="Z94" s="1" t="str">
        <f t="array" ref="Z94">IFERROR(INDEX(data[[#All],[OSD Contract Manager86]],MATCH(get_cat!$B94&amp;$A$1,data[[#All],[Vendor Name92]]&amp;data[[#All],[Category]],0),),"")</f>
        <v/>
      </c>
      <c r="AA94" s="1" t="str">
        <f t="array" ref="AA94">IFERROR(INDEX(data[[#All],[Emergency Contact87]],MATCH(get_cat!$B94&amp;$A$1,data[[#All],[Vendor Name92]]&amp;data[[#All],[Category]],0),),"")</f>
        <v/>
      </c>
    </row>
    <row r="95" spans="2:27" ht="19.5" x14ac:dyDescent="0.35">
      <c r="B95" s="7" t="str">
        <f t="array" ref="B95">IFERROR(INDEX(data[[#All],[Vendor Name92]],SMALL(IF(data[[#All],[Category]]=$A$1,ROW(data[[#All],[Vendor Name92]])),ROW(94:94)),1),"")</f>
        <v/>
      </c>
      <c r="C95" s="2" t="str">
        <f t="array" ref="C95">IFERROR(INDEX(data[[#All],[Vendor Contact Info85]],MATCH(get_cat!$B95&amp;$A$1,data[[#All],[Vendor Name92]]&amp;data[[#All],[Category]],0),),"")</f>
        <v/>
      </c>
      <c r="D95" s="2" t="str">
        <f t="array" ref="D95">IFERROR(INDEX(data[[#All],[Vendor Name92]],SMALL(IF(data[[#All],[Category]]=$A$1,ROW(data[[#All],[Vendor Name92]])),ROW(94:94)),1),"")&amp;CHAR(10)&amp;IFERROR(INDEX(data[[#All],[Vendor Contact Info85]],MATCH(get_cat!$B95&amp;$A$1,data[[#All],[Vendor Name92]]&amp;data[[#All],[Category]],0),),"")</f>
        <v xml:space="preserve">
</v>
      </c>
      <c r="E95" s="8" t="str">
        <f t="array" ref="E95">IFERROR(INDEX(data[[#All],[Category]],MATCH(get_cat!$B95&amp;$A$1,data[[#All],[Vendor Name92]]&amp;data[[#All],[Category]],0),),"")</f>
        <v/>
      </c>
      <c r="F95" s="2" t="str">
        <f t="array" ref="F95">IFERROR(INDEX(data[[#All],[Email]],MATCH(get_cat!$B95&amp;$A$1,data[[#All],[Vendor Name92]]&amp;data[[#All],[Category]],0),),"")</f>
        <v/>
      </c>
      <c r="G95" s="2" t="str">
        <f t="array" ref="G95">IFERROR(INDEX(data[[#All],[COMMBUYS MBPO Link2]],MATCH(get_cat!$B95&amp;$A$1,data[[#All],[Vendor Name92]]&amp;data[[#All],[Category]],0),),"")</f>
        <v/>
      </c>
      <c r="H95" s="4" t="str">
        <f t="array" ref="H95">IFERROR(INDEX(data[[#All],[Prompt Pay83]],MATCH(get_cat!$B95&amp;$A$1,data[[#All],[Vendor Name92]]&amp;data[[#All],[Category]],0),),"")</f>
        <v/>
      </c>
      <c r="I95" s="4" t="str">
        <f t="array" ref="I95">IFERROR(INDEX(data[[#All],[% Markup Prevailing Wage94]],MATCH(get_cat!$B95&amp;$A$1,data[[#All],[Vendor Name92]]&amp;data[[#All],[Category]],0),),"")</f>
        <v/>
      </c>
      <c r="J95" s="1" t="str">
        <f t="array" ref="J95">IFERROR(INDEX(data[[#All],[Statewide]],MATCH(get_cat!$B95&amp;$A$1,data[[#All],[Vendor Name92]]&amp;data[[#All],[Category]],0),),"")</f>
        <v/>
      </c>
      <c r="K95" s="1" t="str">
        <f t="array" ref="K95">IFERROR(INDEX(data[[#All],[Barnstable]],MATCH(get_cat!$B95&amp;$A$1,data[[#All],[Vendor Name92]]&amp;data[[#All],[Category]],0),),"")</f>
        <v/>
      </c>
      <c r="L95" s="1" t="str">
        <f t="array" ref="L95">IFERROR(INDEX(data[[#All],[Berkshire]],MATCH(get_cat!$B95&amp;$A$1,data[[#All],[Vendor Name92]]&amp;data[[#All],[Category]],0),),"")</f>
        <v/>
      </c>
      <c r="M95" s="1" t="str">
        <f t="array" ref="M95">IFERROR(INDEX(data[[#All],[Bristol]],MATCH(get_cat!$B95&amp;$A$1,data[[#All],[Vendor Name92]]&amp;data[[#All],[Category]],0),),"")</f>
        <v/>
      </c>
      <c r="N95" s="1" t="str">
        <f t="array" ref="N95">IFERROR(INDEX(data[[#All],[Dukes]],MATCH(get_cat!$B95&amp;$A$1,data[[#All],[Vendor Name92]]&amp;data[[#All],[Category]],0),),"")</f>
        <v/>
      </c>
      <c r="O95" s="1" t="str">
        <f t="array" ref="O95">IFERROR(INDEX(data[[#All],[Essex]],MATCH(get_cat!$B95&amp;$A$1,data[[#All],[Vendor Name92]]&amp;data[[#All],[Category]],0),),"")</f>
        <v/>
      </c>
      <c r="P95" s="1" t="str">
        <f t="array" ref="P95">IFERROR(INDEX(data[[#All],[Franklin]],MATCH(get_cat!$B95&amp;$A$1,data[[#All],[Vendor Name92]]&amp;data[[#All],[Category]],0),),"")</f>
        <v/>
      </c>
      <c r="Q95" s="1" t="str">
        <f t="array" ref="Q95">IFERROR(INDEX(data[[#All],[Hampden]],MATCH(get_cat!$B95&amp;$A$1,data[[#All],[Vendor Name92]]&amp;data[[#All],[Category]],0),),"")</f>
        <v/>
      </c>
      <c r="R95" s="1" t="str">
        <f t="array" ref="R95">IFERROR(INDEX(data[[#All],[Hampshire]],MATCH(get_cat!$B95&amp;$A$1,data[[#All],[Vendor Name92]]&amp;data[[#All],[Category]],0),),"")</f>
        <v/>
      </c>
      <c r="S95" s="1" t="str">
        <f t="array" ref="S95">IFERROR(INDEX(data[[#All],[Middlesex]],MATCH(get_cat!$B95&amp;$A$1,data[[#All],[Vendor Name92]]&amp;data[[#All],[Category]],0),),"")</f>
        <v/>
      </c>
      <c r="T95" s="1" t="str">
        <f t="array" ref="T95">IFERROR(INDEX(data[[#All],[Nantucket]],MATCH(get_cat!$B95&amp;$A$1,data[[#All],[Vendor Name92]]&amp;data[[#All],[Category]],0),),"")</f>
        <v/>
      </c>
      <c r="U95" s="1" t="str">
        <f t="array" ref="U95">IFERROR(INDEX(data[[#All],[Norfolk]],MATCH(get_cat!$B95&amp;$A$1,data[[#All],[Vendor Name92]]&amp;data[[#All],[Category]],0),),"")</f>
        <v/>
      </c>
      <c r="V95" s="1" t="str">
        <f t="array" ref="V95">IFERROR(INDEX(data[[#All],[Plymouth]],MATCH(get_cat!$B95&amp;$A$1,data[[#All],[Vendor Name92]]&amp;data[[#All],[Category]],0),),"")</f>
        <v/>
      </c>
      <c r="W95" s="1" t="str">
        <f t="array" ref="W95">IFERROR(INDEX(data[[#All],[Suffolk]],MATCH(get_cat!$B95&amp;$A$1,data[[#All],[Vendor Name92]]&amp;data[[#All],[Category]],0),),"")</f>
        <v/>
      </c>
      <c r="X95" s="1" t="str">
        <f t="array" ref="X95">IFERROR(INDEX(data[[#All],[Worcester]],MATCH(get_cat!$B95&amp;$A$1,data[[#All],[Vendor Name92]]&amp;data[[#All],[Category]],0),),"")</f>
        <v/>
      </c>
      <c r="Y95" s="1" t="str">
        <f t="array" ref="Y95">IFERROR(INDEX(data[[#All],[Contract Doc ID]],MATCH(get_cat!$B95&amp;$A$1,data[[#All],[Vendor Name92]]&amp;data[[#All],[Category]],0),),"")</f>
        <v/>
      </c>
      <c r="Z95" s="1" t="str">
        <f t="array" ref="Z95">IFERROR(INDEX(data[[#All],[OSD Contract Manager86]],MATCH(get_cat!$B95&amp;$A$1,data[[#All],[Vendor Name92]]&amp;data[[#All],[Category]],0),),"")</f>
        <v/>
      </c>
      <c r="AA95" s="1" t="str">
        <f t="array" ref="AA95">IFERROR(INDEX(data[[#All],[Emergency Contact87]],MATCH(get_cat!$B95&amp;$A$1,data[[#All],[Vendor Name92]]&amp;data[[#All],[Category]],0),),"")</f>
        <v/>
      </c>
    </row>
    <row r="96" spans="2:27" ht="19.5" x14ac:dyDescent="0.35">
      <c r="B96" s="7" t="str">
        <f t="array" ref="B96">IFERROR(INDEX(data[[#All],[Vendor Name92]],SMALL(IF(data[[#All],[Category]]=$A$1,ROW(data[[#All],[Vendor Name92]])),ROW(95:95)),1),"")</f>
        <v/>
      </c>
      <c r="C96" s="2" t="str">
        <f t="array" ref="C96">IFERROR(INDEX(data[[#All],[Vendor Contact Info85]],MATCH(get_cat!$B96&amp;$A$1,data[[#All],[Vendor Name92]]&amp;data[[#All],[Category]],0),),"")</f>
        <v/>
      </c>
      <c r="D96" s="2" t="str">
        <f t="array" ref="D96">IFERROR(INDEX(data[[#All],[Vendor Name92]],SMALL(IF(data[[#All],[Category]]=$A$1,ROW(data[[#All],[Vendor Name92]])),ROW(95:95)),1),"")&amp;CHAR(10)&amp;IFERROR(INDEX(data[[#All],[Vendor Contact Info85]],MATCH(get_cat!$B96&amp;$A$1,data[[#All],[Vendor Name92]]&amp;data[[#All],[Category]],0),),"")</f>
        <v xml:space="preserve">
</v>
      </c>
      <c r="E96" s="8" t="str">
        <f t="array" ref="E96">IFERROR(INDEX(data[[#All],[Category]],MATCH(get_cat!$B96&amp;$A$1,data[[#All],[Vendor Name92]]&amp;data[[#All],[Category]],0),),"")</f>
        <v/>
      </c>
      <c r="F96" s="2" t="str">
        <f t="array" ref="F96">IFERROR(INDEX(data[[#All],[Email]],MATCH(get_cat!$B96&amp;$A$1,data[[#All],[Vendor Name92]]&amp;data[[#All],[Category]],0),),"")</f>
        <v/>
      </c>
      <c r="G96" s="2" t="str">
        <f t="array" ref="G96">IFERROR(INDEX(data[[#All],[COMMBUYS MBPO Link2]],MATCH(get_cat!$B96&amp;$A$1,data[[#All],[Vendor Name92]]&amp;data[[#All],[Category]],0),),"")</f>
        <v/>
      </c>
      <c r="H96" s="4" t="str">
        <f t="array" ref="H96">IFERROR(INDEX(data[[#All],[Prompt Pay83]],MATCH(get_cat!$B96&amp;$A$1,data[[#All],[Vendor Name92]]&amp;data[[#All],[Category]],0),),"")</f>
        <v/>
      </c>
      <c r="I96" s="4" t="str">
        <f t="array" ref="I96">IFERROR(INDEX(data[[#All],[% Markup Prevailing Wage94]],MATCH(get_cat!$B96&amp;$A$1,data[[#All],[Vendor Name92]]&amp;data[[#All],[Category]],0),),"")</f>
        <v/>
      </c>
      <c r="J96" s="1" t="str">
        <f t="array" ref="J96">IFERROR(INDEX(data[[#All],[Statewide]],MATCH(get_cat!$B96&amp;$A$1,data[[#All],[Vendor Name92]]&amp;data[[#All],[Category]],0),),"")</f>
        <v/>
      </c>
      <c r="K96" s="1" t="str">
        <f t="array" ref="K96">IFERROR(INDEX(data[[#All],[Barnstable]],MATCH(get_cat!$B96&amp;$A$1,data[[#All],[Vendor Name92]]&amp;data[[#All],[Category]],0),),"")</f>
        <v/>
      </c>
      <c r="L96" s="1" t="str">
        <f t="array" ref="L96">IFERROR(INDEX(data[[#All],[Berkshire]],MATCH(get_cat!$B96&amp;$A$1,data[[#All],[Vendor Name92]]&amp;data[[#All],[Category]],0),),"")</f>
        <v/>
      </c>
      <c r="M96" s="1" t="str">
        <f t="array" ref="M96">IFERROR(INDEX(data[[#All],[Bristol]],MATCH(get_cat!$B96&amp;$A$1,data[[#All],[Vendor Name92]]&amp;data[[#All],[Category]],0),),"")</f>
        <v/>
      </c>
      <c r="N96" s="1" t="str">
        <f t="array" ref="N96">IFERROR(INDEX(data[[#All],[Dukes]],MATCH(get_cat!$B96&amp;$A$1,data[[#All],[Vendor Name92]]&amp;data[[#All],[Category]],0),),"")</f>
        <v/>
      </c>
      <c r="O96" s="1" t="str">
        <f t="array" ref="O96">IFERROR(INDEX(data[[#All],[Essex]],MATCH(get_cat!$B96&amp;$A$1,data[[#All],[Vendor Name92]]&amp;data[[#All],[Category]],0),),"")</f>
        <v/>
      </c>
      <c r="P96" s="1" t="str">
        <f t="array" ref="P96">IFERROR(INDEX(data[[#All],[Franklin]],MATCH(get_cat!$B96&amp;$A$1,data[[#All],[Vendor Name92]]&amp;data[[#All],[Category]],0),),"")</f>
        <v/>
      </c>
      <c r="Q96" s="1" t="str">
        <f t="array" ref="Q96">IFERROR(INDEX(data[[#All],[Hampden]],MATCH(get_cat!$B96&amp;$A$1,data[[#All],[Vendor Name92]]&amp;data[[#All],[Category]],0),),"")</f>
        <v/>
      </c>
      <c r="R96" s="1" t="str">
        <f t="array" ref="R96">IFERROR(INDEX(data[[#All],[Hampshire]],MATCH(get_cat!$B96&amp;$A$1,data[[#All],[Vendor Name92]]&amp;data[[#All],[Category]],0),),"")</f>
        <v/>
      </c>
      <c r="S96" s="1" t="str">
        <f t="array" ref="S96">IFERROR(INDEX(data[[#All],[Middlesex]],MATCH(get_cat!$B96&amp;$A$1,data[[#All],[Vendor Name92]]&amp;data[[#All],[Category]],0),),"")</f>
        <v/>
      </c>
      <c r="T96" s="1" t="str">
        <f t="array" ref="T96">IFERROR(INDEX(data[[#All],[Nantucket]],MATCH(get_cat!$B96&amp;$A$1,data[[#All],[Vendor Name92]]&amp;data[[#All],[Category]],0),),"")</f>
        <v/>
      </c>
      <c r="U96" s="1" t="str">
        <f t="array" ref="U96">IFERROR(INDEX(data[[#All],[Norfolk]],MATCH(get_cat!$B96&amp;$A$1,data[[#All],[Vendor Name92]]&amp;data[[#All],[Category]],0),),"")</f>
        <v/>
      </c>
      <c r="V96" s="1" t="str">
        <f t="array" ref="V96">IFERROR(INDEX(data[[#All],[Plymouth]],MATCH(get_cat!$B96&amp;$A$1,data[[#All],[Vendor Name92]]&amp;data[[#All],[Category]],0),),"")</f>
        <v/>
      </c>
      <c r="W96" s="1" t="str">
        <f t="array" ref="W96">IFERROR(INDEX(data[[#All],[Suffolk]],MATCH(get_cat!$B96&amp;$A$1,data[[#All],[Vendor Name92]]&amp;data[[#All],[Category]],0),),"")</f>
        <v/>
      </c>
      <c r="X96" s="1" t="str">
        <f t="array" ref="X96">IFERROR(INDEX(data[[#All],[Worcester]],MATCH(get_cat!$B96&amp;$A$1,data[[#All],[Vendor Name92]]&amp;data[[#All],[Category]],0),),"")</f>
        <v/>
      </c>
      <c r="Y96" s="1" t="str">
        <f t="array" ref="Y96">IFERROR(INDEX(data[[#All],[Contract Doc ID]],MATCH(get_cat!$B96&amp;$A$1,data[[#All],[Vendor Name92]]&amp;data[[#All],[Category]],0),),"")</f>
        <v/>
      </c>
      <c r="Z96" s="1" t="str">
        <f t="array" ref="Z96">IFERROR(INDEX(data[[#All],[OSD Contract Manager86]],MATCH(get_cat!$B96&amp;$A$1,data[[#All],[Vendor Name92]]&amp;data[[#All],[Category]],0),),"")</f>
        <v/>
      </c>
      <c r="AA96" s="1" t="str">
        <f t="array" ref="AA96">IFERROR(INDEX(data[[#All],[Emergency Contact87]],MATCH(get_cat!$B96&amp;$A$1,data[[#All],[Vendor Name92]]&amp;data[[#All],[Category]],0),),"")</f>
        <v/>
      </c>
    </row>
    <row r="97" spans="2:27" ht="19.5" x14ac:dyDescent="0.35">
      <c r="B97" s="7" t="str">
        <f t="array" ref="B97">IFERROR(INDEX(data[[#All],[Vendor Name92]],SMALL(IF(data[[#All],[Category]]=$A$1,ROW(data[[#All],[Vendor Name92]])),ROW(96:96)),1),"")</f>
        <v/>
      </c>
      <c r="C97" s="2" t="str">
        <f t="array" ref="C97">IFERROR(INDEX(data[[#All],[Vendor Contact Info85]],MATCH(get_cat!$B97&amp;$A$1,data[[#All],[Vendor Name92]]&amp;data[[#All],[Category]],0),),"")</f>
        <v/>
      </c>
      <c r="D97" s="2" t="str">
        <f t="array" ref="D97">IFERROR(INDEX(data[[#All],[Vendor Name92]],SMALL(IF(data[[#All],[Category]]=$A$1,ROW(data[[#All],[Vendor Name92]])),ROW(96:96)),1),"")&amp;CHAR(10)&amp;IFERROR(INDEX(data[[#All],[Vendor Contact Info85]],MATCH(get_cat!$B97&amp;$A$1,data[[#All],[Vendor Name92]]&amp;data[[#All],[Category]],0),),"")</f>
        <v xml:space="preserve">
</v>
      </c>
      <c r="E97" s="8" t="str">
        <f t="array" ref="E97">IFERROR(INDEX(data[[#All],[Category]],MATCH(get_cat!$B97&amp;$A$1,data[[#All],[Vendor Name92]]&amp;data[[#All],[Category]],0),),"")</f>
        <v/>
      </c>
      <c r="F97" s="2" t="str">
        <f t="array" ref="F97">IFERROR(INDEX(data[[#All],[Email]],MATCH(get_cat!$B97&amp;$A$1,data[[#All],[Vendor Name92]]&amp;data[[#All],[Category]],0),),"")</f>
        <v/>
      </c>
      <c r="G97" s="2" t="str">
        <f t="array" ref="G97">IFERROR(INDEX(data[[#All],[COMMBUYS MBPO Link2]],MATCH(get_cat!$B97&amp;$A$1,data[[#All],[Vendor Name92]]&amp;data[[#All],[Category]],0),),"")</f>
        <v/>
      </c>
      <c r="H97" s="4" t="str">
        <f t="array" ref="H97">IFERROR(INDEX(data[[#All],[Prompt Pay83]],MATCH(get_cat!$B97&amp;$A$1,data[[#All],[Vendor Name92]]&amp;data[[#All],[Category]],0),),"")</f>
        <v/>
      </c>
      <c r="I97" s="4" t="str">
        <f t="array" ref="I97">IFERROR(INDEX(data[[#All],[% Markup Prevailing Wage94]],MATCH(get_cat!$B97&amp;$A$1,data[[#All],[Vendor Name92]]&amp;data[[#All],[Category]],0),),"")</f>
        <v/>
      </c>
      <c r="J97" s="1" t="str">
        <f t="array" ref="J97">IFERROR(INDEX(data[[#All],[Statewide]],MATCH(get_cat!$B97&amp;$A$1,data[[#All],[Vendor Name92]]&amp;data[[#All],[Category]],0),),"")</f>
        <v/>
      </c>
      <c r="K97" s="1" t="str">
        <f t="array" ref="K97">IFERROR(INDEX(data[[#All],[Barnstable]],MATCH(get_cat!$B97&amp;$A$1,data[[#All],[Vendor Name92]]&amp;data[[#All],[Category]],0),),"")</f>
        <v/>
      </c>
      <c r="L97" s="1" t="str">
        <f t="array" ref="L97">IFERROR(INDEX(data[[#All],[Berkshire]],MATCH(get_cat!$B97&amp;$A$1,data[[#All],[Vendor Name92]]&amp;data[[#All],[Category]],0),),"")</f>
        <v/>
      </c>
      <c r="M97" s="1" t="str">
        <f t="array" ref="M97">IFERROR(INDEX(data[[#All],[Bristol]],MATCH(get_cat!$B97&amp;$A$1,data[[#All],[Vendor Name92]]&amp;data[[#All],[Category]],0),),"")</f>
        <v/>
      </c>
      <c r="N97" s="1" t="str">
        <f t="array" ref="N97">IFERROR(INDEX(data[[#All],[Dukes]],MATCH(get_cat!$B97&amp;$A$1,data[[#All],[Vendor Name92]]&amp;data[[#All],[Category]],0),),"")</f>
        <v/>
      </c>
      <c r="O97" s="1" t="str">
        <f t="array" ref="O97">IFERROR(INDEX(data[[#All],[Essex]],MATCH(get_cat!$B97&amp;$A$1,data[[#All],[Vendor Name92]]&amp;data[[#All],[Category]],0),),"")</f>
        <v/>
      </c>
      <c r="P97" s="1" t="str">
        <f t="array" ref="P97">IFERROR(INDEX(data[[#All],[Franklin]],MATCH(get_cat!$B97&amp;$A$1,data[[#All],[Vendor Name92]]&amp;data[[#All],[Category]],0),),"")</f>
        <v/>
      </c>
      <c r="Q97" s="1" t="str">
        <f t="array" ref="Q97">IFERROR(INDEX(data[[#All],[Hampden]],MATCH(get_cat!$B97&amp;$A$1,data[[#All],[Vendor Name92]]&amp;data[[#All],[Category]],0),),"")</f>
        <v/>
      </c>
      <c r="R97" s="1" t="str">
        <f t="array" ref="R97">IFERROR(INDEX(data[[#All],[Hampshire]],MATCH(get_cat!$B97&amp;$A$1,data[[#All],[Vendor Name92]]&amp;data[[#All],[Category]],0),),"")</f>
        <v/>
      </c>
      <c r="S97" s="1" t="str">
        <f t="array" ref="S97">IFERROR(INDEX(data[[#All],[Middlesex]],MATCH(get_cat!$B97&amp;$A$1,data[[#All],[Vendor Name92]]&amp;data[[#All],[Category]],0),),"")</f>
        <v/>
      </c>
      <c r="T97" s="1" t="str">
        <f t="array" ref="T97">IFERROR(INDEX(data[[#All],[Nantucket]],MATCH(get_cat!$B97&amp;$A$1,data[[#All],[Vendor Name92]]&amp;data[[#All],[Category]],0),),"")</f>
        <v/>
      </c>
      <c r="U97" s="1" t="str">
        <f t="array" ref="U97">IFERROR(INDEX(data[[#All],[Norfolk]],MATCH(get_cat!$B97&amp;$A$1,data[[#All],[Vendor Name92]]&amp;data[[#All],[Category]],0),),"")</f>
        <v/>
      </c>
      <c r="V97" s="1" t="str">
        <f t="array" ref="V97">IFERROR(INDEX(data[[#All],[Plymouth]],MATCH(get_cat!$B97&amp;$A$1,data[[#All],[Vendor Name92]]&amp;data[[#All],[Category]],0),),"")</f>
        <v/>
      </c>
      <c r="W97" s="1" t="str">
        <f t="array" ref="W97">IFERROR(INDEX(data[[#All],[Suffolk]],MATCH(get_cat!$B97&amp;$A$1,data[[#All],[Vendor Name92]]&amp;data[[#All],[Category]],0),),"")</f>
        <v/>
      </c>
      <c r="X97" s="1" t="str">
        <f t="array" ref="X97">IFERROR(INDEX(data[[#All],[Worcester]],MATCH(get_cat!$B97&amp;$A$1,data[[#All],[Vendor Name92]]&amp;data[[#All],[Category]],0),),"")</f>
        <v/>
      </c>
      <c r="Y97" s="1" t="str">
        <f t="array" ref="Y97">IFERROR(INDEX(data[[#All],[Contract Doc ID]],MATCH(get_cat!$B97&amp;$A$1,data[[#All],[Vendor Name92]]&amp;data[[#All],[Category]],0),),"")</f>
        <v/>
      </c>
      <c r="Z97" s="1" t="str">
        <f t="array" ref="Z97">IFERROR(INDEX(data[[#All],[OSD Contract Manager86]],MATCH(get_cat!$B97&amp;$A$1,data[[#All],[Vendor Name92]]&amp;data[[#All],[Category]],0),),"")</f>
        <v/>
      </c>
      <c r="AA97" s="1" t="str">
        <f t="array" ref="AA97">IFERROR(INDEX(data[[#All],[Emergency Contact87]],MATCH(get_cat!$B97&amp;$A$1,data[[#All],[Vendor Name92]]&amp;data[[#All],[Category]],0),),"")</f>
        <v/>
      </c>
    </row>
    <row r="98" spans="2:27" ht="19.5" x14ac:dyDescent="0.35">
      <c r="B98" s="7" t="str">
        <f t="array" ref="B98">IFERROR(INDEX(data[[#All],[Vendor Name92]],SMALL(IF(data[[#All],[Category]]=$A$1,ROW(data[[#All],[Vendor Name92]])),ROW(97:97)),1),"")</f>
        <v/>
      </c>
      <c r="C98" s="2" t="str">
        <f t="array" ref="C98">IFERROR(INDEX(data[[#All],[Vendor Contact Info85]],MATCH(get_cat!$B98&amp;$A$1,data[[#All],[Vendor Name92]]&amp;data[[#All],[Category]],0),),"")</f>
        <v/>
      </c>
      <c r="D98" s="2" t="str">
        <f t="array" ref="D98">IFERROR(INDEX(data[[#All],[Vendor Name92]],SMALL(IF(data[[#All],[Category]]=$A$1,ROW(data[[#All],[Vendor Name92]])),ROW(97:97)),1),"")&amp;CHAR(10)&amp;IFERROR(INDEX(data[[#All],[Vendor Contact Info85]],MATCH(get_cat!$B98&amp;$A$1,data[[#All],[Vendor Name92]]&amp;data[[#All],[Category]],0),),"")</f>
        <v xml:space="preserve">
</v>
      </c>
      <c r="E98" s="8" t="str">
        <f t="array" ref="E98">IFERROR(INDEX(data[[#All],[Category]],MATCH(get_cat!$B98&amp;$A$1,data[[#All],[Vendor Name92]]&amp;data[[#All],[Category]],0),),"")</f>
        <v/>
      </c>
      <c r="F98" s="2" t="str">
        <f t="array" ref="F98">IFERROR(INDEX(data[[#All],[Email]],MATCH(get_cat!$B98&amp;$A$1,data[[#All],[Vendor Name92]]&amp;data[[#All],[Category]],0),),"")</f>
        <v/>
      </c>
      <c r="G98" s="2" t="str">
        <f t="array" ref="G98">IFERROR(INDEX(data[[#All],[COMMBUYS MBPO Link2]],MATCH(get_cat!$B98&amp;$A$1,data[[#All],[Vendor Name92]]&amp;data[[#All],[Category]],0),),"")</f>
        <v/>
      </c>
      <c r="H98" s="4" t="str">
        <f t="array" ref="H98">IFERROR(INDEX(data[[#All],[Prompt Pay83]],MATCH(get_cat!$B98&amp;$A$1,data[[#All],[Vendor Name92]]&amp;data[[#All],[Category]],0),),"")</f>
        <v/>
      </c>
      <c r="I98" s="4" t="str">
        <f t="array" ref="I98">IFERROR(INDEX(data[[#All],[% Markup Prevailing Wage94]],MATCH(get_cat!$B98&amp;$A$1,data[[#All],[Vendor Name92]]&amp;data[[#All],[Category]],0),),"")</f>
        <v/>
      </c>
      <c r="J98" s="1" t="str">
        <f t="array" ref="J98">IFERROR(INDEX(data[[#All],[Statewide]],MATCH(get_cat!$B98&amp;$A$1,data[[#All],[Vendor Name92]]&amp;data[[#All],[Category]],0),),"")</f>
        <v/>
      </c>
      <c r="K98" s="1" t="str">
        <f t="array" ref="K98">IFERROR(INDEX(data[[#All],[Barnstable]],MATCH(get_cat!$B98&amp;$A$1,data[[#All],[Vendor Name92]]&amp;data[[#All],[Category]],0),),"")</f>
        <v/>
      </c>
      <c r="L98" s="1" t="str">
        <f t="array" ref="L98">IFERROR(INDEX(data[[#All],[Berkshire]],MATCH(get_cat!$B98&amp;$A$1,data[[#All],[Vendor Name92]]&amp;data[[#All],[Category]],0),),"")</f>
        <v/>
      </c>
      <c r="M98" s="1" t="str">
        <f t="array" ref="M98">IFERROR(INDEX(data[[#All],[Bristol]],MATCH(get_cat!$B98&amp;$A$1,data[[#All],[Vendor Name92]]&amp;data[[#All],[Category]],0),),"")</f>
        <v/>
      </c>
      <c r="N98" s="1" t="str">
        <f t="array" ref="N98">IFERROR(INDEX(data[[#All],[Dukes]],MATCH(get_cat!$B98&amp;$A$1,data[[#All],[Vendor Name92]]&amp;data[[#All],[Category]],0),),"")</f>
        <v/>
      </c>
      <c r="O98" s="1" t="str">
        <f t="array" ref="O98">IFERROR(INDEX(data[[#All],[Essex]],MATCH(get_cat!$B98&amp;$A$1,data[[#All],[Vendor Name92]]&amp;data[[#All],[Category]],0),),"")</f>
        <v/>
      </c>
      <c r="P98" s="1" t="str">
        <f t="array" ref="P98">IFERROR(INDEX(data[[#All],[Franklin]],MATCH(get_cat!$B98&amp;$A$1,data[[#All],[Vendor Name92]]&amp;data[[#All],[Category]],0),),"")</f>
        <v/>
      </c>
      <c r="Q98" s="1" t="str">
        <f t="array" ref="Q98">IFERROR(INDEX(data[[#All],[Hampden]],MATCH(get_cat!$B98&amp;$A$1,data[[#All],[Vendor Name92]]&amp;data[[#All],[Category]],0),),"")</f>
        <v/>
      </c>
      <c r="R98" s="1" t="str">
        <f t="array" ref="R98">IFERROR(INDEX(data[[#All],[Hampshire]],MATCH(get_cat!$B98&amp;$A$1,data[[#All],[Vendor Name92]]&amp;data[[#All],[Category]],0),),"")</f>
        <v/>
      </c>
      <c r="S98" s="1" t="str">
        <f t="array" ref="S98">IFERROR(INDEX(data[[#All],[Middlesex]],MATCH(get_cat!$B98&amp;$A$1,data[[#All],[Vendor Name92]]&amp;data[[#All],[Category]],0),),"")</f>
        <v/>
      </c>
      <c r="T98" s="1" t="str">
        <f t="array" ref="T98">IFERROR(INDEX(data[[#All],[Nantucket]],MATCH(get_cat!$B98&amp;$A$1,data[[#All],[Vendor Name92]]&amp;data[[#All],[Category]],0),),"")</f>
        <v/>
      </c>
      <c r="U98" s="1" t="str">
        <f t="array" ref="U98">IFERROR(INDEX(data[[#All],[Norfolk]],MATCH(get_cat!$B98&amp;$A$1,data[[#All],[Vendor Name92]]&amp;data[[#All],[Category]],0),),"")</f>
        <v/>
      </c>
      <c r="V98" s="1" t="str">
        <f t="array" ref="V98">IFERROR(INDEX(data[[#All],[Plymouth]],MATCH(get_cat!$B98&amp;$A$1,data[[#All],[Vendor Name92]]&amp;data[[#All],[Category]],0),),"")</f>
        <v/>
      </c>
      <c r="W98" s="1" t="str">
        <f t="array" ref="W98">IFERROR(INDEX(data[[#All],[Suffolk]],MATCH(get_cat!$B98&amp;$A$1,data[[#All],[Vendor Name92]]&amp;data[[#All],[Category]],0),),"")</f>
        <v/>
      </c>
      <c r="X98" s="1" t="str">
        <f t="array" ref="X98">IFERROR(INDEX(data[[#All],[Worcester]],MATCH(get_cat!$B98&amp;$A$1,data[[#All],[Vendor Name92]]&amp;data[[#All],[Category]],0),),"")</f>
        <v/>
      </c>
      <c r="Y98" s="1" t="str">
        <f t="array" ref="Y98">IFERROR(INDEX(data[[#All],[Contract Doc ID]],MATCH(get_cat!$B98&amp;$A$1,data[[#All],[Vendor Name92]]&amp;data[[#All],[Category]],0),),"")</f>
        <v/>
      </c>
      <c r="Z98" s="1" t="str">
        <f t="array" ref="Z98">IFERROR(INDEX(data[[#All],[OSD Contract Manager86]],MATCH(get_cat!$B98&amp;$A$1,data[[#All],[Vendor Name92]]&amp;data[[#All],[Category]],0),),"")</f>
        <v/>
      </c>
      <c r="AA98" s="1" t="str">
        <f t="array" ref="AA98">IFERROR(INDEX(data[[#All],[Emergency Contact87]],MATCH(get_cat!$B98&amp;$A$1,data[[#All],[Vendor Name92]]&amp;data[[#All],[Category]],0),),"")</f>
        <v/>
      </c>
    </row>
    <row r="99" spans="2:27" ht="19.5" x14ac:dyDescent="0.35">
      <c r="B99" s="7" t="str">
        <f t="array" ref="B99">IFERROR(INDEX(data[[#All],[Vendor Name92]],SMALL(IF(data[[#All],[Category]]=$A$1,ROW(data[[#All],[Vendor Name92]])),ROW(98:98)),1),"")</f>
        <v/>
      </c>
      <c r="C99" s="2" t="str">
        <f t="array" ref="C99">IFERROR(INDEX(data[[#All],[Vendor Contact Info85]],MATCH(get_cat!$B99&amp;$A$1,data[[#All],[Vendor Name92]]&amp;data[[#All],[Category]],0),),"")</f>
        <v/>
      </c>
      <c r="D99" s="2" t="str">
        <f t="array" ref="D99">IFERROR(INDEX(data[[#All],[Vendor Name92]],SMALL(IF(data[[#All],[Category]]=$A$1,ROW(data[[#All],[Vendor Name92]])),ROW(98:98)),1),"")&amp;CHAR(10)&amp;IFERROR(INDEX(data[[#All],[Vendor Contact Info85]],MATCH(get_cat!$B99&amp;$A$1,data[[#All],[Vendor Name92]]&amp;data[[#All],[Category]],0),),"")</f>
        <v xml:space="preserve">
</v>
      </c>
      <c r="E99" s="8" t="str">
        <f t="array" ref="E99">IFERROR(INDEX(data[[#All],[Category]],MATCH(get_cat!$B99&amp;$A$1,data[[#All],[Vendor Name92]]&amp;data[[#All],[Category]],0),),"")</f>
        <v/>
      </c>
      <c r="F99" s="2" t="str">
        <f t="array" ref="F99">IFERROR(INDEX(data[[#All],[Email]],MATCH(get_cat!$B99&amp;$A$1,data[[#All],[Vendor Name92]]&amp;data[[#All],[Category]],0),),"")</f>
        <v/>
      </c>
      <c r="G99" s="2" t="str">
        <f t="array" ref="G99">IFERROR(INDEX(data[[#All],[COMMBUYS MBPO Link2]],MATCH(get_cat!$B99&amp;$A$1,data[[#All],[Vendor Name92]]&amp;data[[#All],[Category]],0),),"")</f>
        <v/>
      </c>
      <c r="H99" s="4" t="str">
        <f t="array" ref="H99">IFERROR(INDEX(data[[#All],[Prompt Pay83]],MATCH(get_cat!$B99&amp;$A$1,data[[#All],[Vendor Name92]]&amp;data[[#All],[Category]],0),),"")</f>
        <v/>
      </c>
      <c r="I99" s="4" t="str">
        <f t="array" ref="I99">IFERROR(INDEX(data[[#All],[% Markup Prevailing Wage94]],MATCH(get_cat!$B99&amp;$A$1,data[[#All],[Vendor Name92]]&amp;data[[#All],[Category]],0),),"")</f>
        <v/>
      </c>
      <c r="J99" s="1" t="str">
        <f t="array" ref="J99">IFERROR(INDEX(data[[#All],[Statewide]],MATCH(get_cat!$B99&amp;$A$1,data[[#All],[Vendor Name92]]&amp;data[[#All],[Category]],0),),"")</f>
        <v/>
      </c>
      <c r="K99" s="1" t="str">
        <f t="array" ref="K99">IFERROR(INDEX(data[[#All],[Barnstable]],MATCH(get_cat!$B99&amp;$A$1,data[[#All],[Vendor Name92]]&amp;data[[#All],[Category]],0),),"")</f>
        <v/>
      </c>
      <c r="L99" s="1" t="str">
        <f t="array" ref="L99">IFERROR(INDEX(data[[#All],[Berkshire]],MATCH(get_cat!$B99&amp;$A$1,data[[#All],[Vendor Name92]]&amp;data[[#All],[Category]],0),),"")</f>
        <v/>
      </c>
      <c r="M99" s="1" t="str">
        <f t="array" ref="M99">IFERROR(INDEX(data[[#All],[Bristol]],MATCH(get_cat!$B99&amp;$A$1,data[[#All],[Vendor Name92]]&amp;data[[#All],[Category]],0),),"")</f>
        <v/>
      </c>
      <c r="N99" s="1" t="str">
        <f t="array" ref="N99">IFERROR(INDEX(data[[#All],[Dukes]],MATCH(get_cat!$B99&amp;$A$1,data[[#All],[Vendor Name92]]&amp;data[[#All],[Category]],0),),"")</f>
        <v/>
      </c>
      <c r="O99" s="1" t="str">
        <f t="array" ref="O99">IFERROR(INDEX(data[[#All],[Essex]],MATCH(get_cat!$B99&amp;$A$1,data[[#All],[Vendor Name92]]&amp;data[[#All],[Category]],0),),"")</f>
        <v/>
      </c>
      <c r="P99" s="1" t="str">
        <f t="array" ref="P99">IFERROR(INDEX(data[[#All],[Franklin]],MATCH(get_cat!$B99&amp;$A$1,data[[#All],[Vendor Name92]]&amp;data[[#All],[Category]],0),),"")</f>
        <v/>
      </c>
      <c r="Q99" s="1" t="str">
        <f t="array" ref="Q99">IFERROR(INDEX(data[[#All],[Hampden]],MATCH(get_cat!$B99&amp;$A$1,data[[#All],[Vendor Name92]]&amp;data[[#All],[Category]],0),),"")</f>
        <v/>
      </c>
      <c r="R99" s="1" t="str">
        <f t="array" ref="R99">IFERROR(INDEX(data[[#All],[Hampshire]],MATCH(get_cat!$B99&amp;$A$1,data[[#All],[Vendor Name92]]&amp;data[[#All],[Category]],0),),"")</f>
        <v/>
      </c>
      <c r="S99" s="1" t="str">
        <f t="array" ref="S99">IFERROR(INDEX(data[[#All],[Middlesex]],MATCH(get_cat!$B99&amp;$A$1,data[[#All],[Vendor Name92]]&amp;data[[#All],[Category]],0),),"")</f>
        <v/>
      </c>
      <c r="T99" s="1" t="str">
        <f t="array" ref="T99">IFERROR(INDEX(data[[#All],[Nantucket]],MATCH(get_cat!$B99&amp;$A$1,data[[#All],[Vendor Name92]]&amp;data[[#All],[Category]],0),),"")</f>
        <v/>
      </c>
      <c r="U99" s="1" t="str">
        <f t="array" ref="U99">IFERROR(INDEX(data[[#All],[Norfolk]],MATCH(get_cat!$B99&amp;$A$1,data[[#All],[Vendor Name92]]&amp;data[[#All],[Category]],0),),"")</f>
        <v/>
      </c>
      <c r="V99" s="1" t="str">
        <f t="array" ref="V99">IFERROR(INDEX(data[[#All],[Plymouth]],MATCH(get_cat!$B99&amp;$A$1,data[[#All],[Vendor Name92]]&amp;data[[#All],[Category]],0),),"")</f>
        <v/>
      </c>
      <c r="W99" s="1" t="str">
        <f t="array" ref="W99">IFERROR(INDEX(data[[#All],[Suffolk]],MATCH(get_cat!$B99&amp;$A$1,data[[#All],[Vendor Name92]]&amp;data[[#All],[Category]],0),),"")</f>
        <v/>
      </c>
      <c r="X99" s="1" t="str">
        <f t="array" ref="X99">IFERROR(INDEX(data[[#All],[Worcester]],MATCH(get_cat!$B99&amp;$A$1,data[[#All],[Vendor Name92]]&amp;data[[#All],[Category]],0),),"")</f>
        <v/>
      </c>
      <c r="Y99" s="1" t="str">
        <f t="array" ref="Y99">IFERROR(INDEX(data[[#All],[Contract Doc ID]],MATCH(get_cat!$B99&amp;$A$1,data[[#All],[Vendor Name92]]&amp;data[[#All],[Category]],0),),"")</f>
        <v/>
      </c>
      <c r="Z99" s="1" t="str">
        <f t="array" ref="Z99">IFERROR(INDEX(data[[#All],[OSD Contract Manager86]],MATCH(get_cat!$B99&amp;$A$1,data[[#All],[Vendor Name92]]&amp;data[[#All],[Category]],0),),"")</f>
        <v/>
      </c>
      <c r="AA99" s="1" t="str">
        <f t="array" ref="AA99">IFERROR(INDEX(data[[#All],[Emergency Contact87]],MATCH(get_cat!$B99&amp;$A$1,data[[#All],[Vendor Name92]]&amp;data[[#All],[Category]],0),),"")</f>
        <v/>
      </c>
    </row>
    <row r="100" spans="2:27" ht="19.5" x14ac:dyDescent="0.35">
      <c r="B100" s="7" t="str">
        <f t="array" ref="B100">IFERROR(INDEX(data[[#All],[Vendor Name92]],SMALL(IF(data[[#All],[Category]]=$A$1,ROW(data[[#All],[Vendor Name92]])),ROW(99:99)),1),"")</f>
        <v/>
      </c>
      <c r="C100" s="2" t="str">
        <f t="array" ref="C100">IFERROR(INDEX(data[[#All],[Vendor Contact Info85]],MATCH(get_cat!$B100&amp;$A$1,data[[#All],[Vendor Name92]]&amp;data[[#All],[Category]],0),),"")</f>
        <v/>
      </c>
      <c r="D100" s="2" t="str">
        <f t="array" ref="D100">IFERROR(INDEX(data[[#All],[Vendor Name92]],SMALL(IF(data[[#All],[Category]]=$A$1,ROW(data[[#All],[Vendor Name92]])),ROW(99:99)),1),"")&amp;CHAR(10)&amp;IFERROR(INDEX(data[[#All],[Vendor Contact Info85]],MATCH(get_cat!$B100&amp;$A$1,data[[#All],[Vendor Name92]]&amp;data[[#All],[Category]],0),),"")</f>
        <v xml:space="preserve">
</v>
      </c>
      <c r="E100" s="8" t="str">
        <f t="array" ref="E100">IFERROR(INDEX(data[[#All],[Category]],MATCH(get_cat!$B100&amp;$A$1,data[[#All],[Vendor Name92]]&amp;data[[#All],[Category]],0),),"")</f>
        <v/>
      </c>
      <c r="F100" s="2" t="str">
        <f t="array" ref="F100">IFERROR(INDEX(data[[#All],[Email]],MATCH(get_cat!$B100&amp;$A$1,data[[#All],[Vendor Name92]]&amp;data[[#All],[Category]],0),),"")</f>
        <v/>
      </c>
      <c r="G100" s="2" t="str">
        <f t="array" ref="G100">IFERROR(INDEX(data[[#All],[COMMBUYS MBPO Link2]],MATCH(get_cat!$B100&amp;$A$1,data[[#All],[Vendor Name92]]&amp;data[[#All],[Category]],0),),"")</f>
        <v/>
      </c>
      <c r="H100" s="4" t="str">
        <f t="array" ref="H100">IFERROR(INDEX(data[[#All],[Prompt Pay83]],MATCH(get_cat!$B100&amp;$A$1,data[[#All],[Vendor Name92]]&amp;data[[#All],[Category]],0),),"")</f>
        <v/>
      </c>
      <c r="I100" s="4" t="str">
        <f t="array" ref="I100">IFERROR(INDEX(data[[#All],[% Markup Prevailing Wage94]],MATCH(get_cat!$B100&amp;$A$1,data[[#All],[Vendor Name92]]&amp;data[[#All],[Category]],0),),"")</f>
        <v/>
      </c>
      <c r="J100" s="1" t="str">
        <f t="array" ref="J100">IFERROR(INDEX(data[[#All],[Statewide]],MATCH(get_cat!$B100&amp;$A$1,data[[#All],[Vendor Name92]]&amp;data[[#All],[Category]],0),),"")</f>
        <v/>
      </c>
      <c r="K100" s="1" t="str">
        <f t="array" ref="K100">IFERROR(INDEX(data[[#All],[Barnstable]],MATCH(get_cat!$B100&amp;$A$1,data[[#All],[Vendor Name92]]&amp;data[[#All],[Category]],0),),"")</f>
        <v/>
      </c>
      <c r="L100" s="1" t="str">
        <f t="array" ref="L100">IFERROR(INDEX(data[[#All],[Berkshire]],MATCH(get_cat!$B100&amp;$A$1,data[[#All],[Vendor Name92]]&amp;data[[#All],[Category]],0),),"")</f>
        <v/>
      </c>
      <c r="M100" s="1" t="str">
        <f t="array" ref="M100">IFERROR(INDEX(data[[#All],[Bristol]],MATCH(get_cat!$B100&amp;$A$1,data[[#All],[Vendor Name92]]&amp;data[[#All],[Category]],0),),"")</f>
        <v/>
      </c>
      <c r="N100" s="1" t="str">
        <f t="array" ref="N100">IFERROR(INDEX(data[[#All],[Dukes]],MATCH(get_cat!$B100&amp;$A$1,data[[#All],[Vendor Name92]]&amp;data[[#All],[Category]],0),),"")</f>
        <v/>
      </c>
      <c r="O100" s="1" t="str">
        <f t="array" ref="O100">IFERROR(INDEX(data[[#All],[Essex]],MATCH(get_cat!$B100&amp;$A$1,data[[#All],[Vendor Name92]]&amp;data[[#All],[Category]],0),),"")</f>
        <v/>
      </c>
      <c r="P100" s="1" t="str">
        <f t="array" ref="P100">IFERROR(INDEX(data[[#All],[Franklin]],MATCH(get_cat!$B100&amp;$A$1,data[[#All],[Vendor Name92]]&amp;data[[#All],[Category]],0),),"")</f>
        <v/>
      </c>
      <c r="Q100" s="1" t="str">
        <f t="array" ref="Q100">IFERROR(INDEX(data[[#All],[Hampden]],MATCH(get_cat!$B100&amp;$A$1,data[[#All],[Vendor Name92]]&amp;data[[#All],[Category]],0),),"")</f>
        <v/>
      </c>
      <c r="R100" s="1" t="str">
        <f t="array" ref="R100">IFERROR(INDEX(data[[#All],[Hampshire]],MATCH(get_cat!$B100&amp;$A$1,data[[#All],[Vendor Name92]]&amp;data[[#All],[Category]],0),),"")</f>
        <v/>
      </c>
      <c r="S100" s="1" t="str">
        <f t="array" ref="S100">IFERROR(INDEX(data[[#All],[Middlesex]],MATCH(get_cat!$B100&amp;$A$1,data[[#All],[Vendor Name92]]&amp;data[[#All],[Category]],0),),"")</f>
        <v/>
      </c>
      <c r="T100" s="1" t="str">
        <f t="array" ref="T100">IFERROR(INDEX(data[[#All],[Nantucket]],MATCH(get_cat!$B100&amp;$A$1,data[[#All],[Vendor Name92]]&amp;data[[#All],[Category]],0),),"")</f>
        <v/>
      </c>
      <c r="U100" s="1" t="str">
        <f t="array" ref="U100">IFERROR(INDEX(data[[#All],[Norfolk]],MATCH(get_cat!$B100&amp;$A$1,data[[#All],[Vendor Name92]]&amp;data[[#All],[Category]],0),),"")</f>
        <v/>
      </c>
      <c r="V100" s="1" t="str">
        <f t="array" ref="V100">IFERROR(INDEX(data[[#All],[Plymouth]],MATCH(get_cat!$B100&amp;$A$1,data[[#All],[Vendor Name92]]&amp;data[[#All],[Category]],0),),"")</f>
        <v/>
      </c>
      <c r="W100" s="1" t="str">
        <f t="array" ref="W100">IFERROR(INDEX(data[[#All],[Suffolk]],MATCH(get_cat!$B100&amp;$A$1,data[[#All],[Vendor Name92]]&amp;data[[#All],[Category]],0),),"")</f>
        <v/>
      </c>
      <c r="X100" s="1" t="str">
        <f t="array" ref="X100">IFERROR(INDEX(data[[#All],[Worcester]],MATCH(get_cat!$B100&amp;$A$1,data[[#All],[Vendor Name92]]&amp;data[[#All],[Category]],0),),"")</f>
        <v/>
      </c>
      <c r="Y100" s="1" t="str">
        <f t="array" ref="Y100">IFERROR(INDEX(data[[#All],[Contract Doc ID]],MATCH(get_cat!$B100&amp;$A$1,data[[#All],[Vendor Name92]]&amp;data[[#All],[Category]],0),),"")</f>
        <v/>
      </c>
      <c r="Z100" s="1" t="str">
        <f t="array" ref="Z100">IFERROR(INDEX(data[[#All],[OSD Contract Manager86]],MATCH(get_cat!$B100&amp;$A$1,data[[#All],[Vendor Name92]]&amp;data[[#All],[Category]],0),),"")</f>
        <v/>
      </c>
      <c r="AA100" s="1" t="str">
        <f t="array" ref="AA100">IFERROR(INDEX(data[[#All],[Emergency Contact87]],MATCH(get_cat!$B100&amp;$A$1,data[[#All],[Vendor Name92]]&amp;data[[#All],[Category]],0),),"")</f>
        <v/>
      </c>
    </row>
    <row r="101" spans="2:27" ht="19.5" x14ac:dyDescent="0.35">
      <c r="B101" s="7" t="str">
        <f t="array" ref="B101">IFERROR(INDEX(data[[#All],[Vendor Name92]],SMALL(IF(data[[#All],[Category]]=$A$1,ROW(data[[#All],[Vendor Name92]])),ROW(100:100)),1),"")</f>
        <v/>
      </c>
      <c r="C101" s="2" t="str">
        <f t="array" ref="C101">IFERROR(INDEX(data[[#All],[Vendor Contact Info85]],MATCH(get_cat!$B101&amp;$A$1,data[[#All],[Vendor Name92]]&amp;data[[#All],[Category]],0),),"")</f>
        <v/>
      </c>
      <c r="D101" s="2" t="str">
        <f t="array" ref="D101">IFERROR(INDEX(data[[#All],[Vendor Name92]],SMALL(IF(data[[#All],[Category]]=$A$1,ROW(data[[#All],[Vendor Name92]])),ROW(100:100)),1),"")&amp;CHAR(10)&amp;IFERROR(INDEX(data[[#All],[Vendor Contact Info85]],MATCH(get_cat!$B101&amp;$A$1,data[[#All],[Vendor Name92]]&amp;data[[#All],[Category]],0),),"")</f>
        <v xml:space="preserve">
</v>
      </c>
      <c r="E101" s="8" t="str">
        <f t="array" ref="E101">IFERROR(INDEX(data[[#All],[Category]],MATCH(get_cat!$B101&amp;$A$1,data[[#All],[Vendor Name92]]&amp;data[[#All],[Category]],0),),"")</f>
        <v/>
      </c>
      <c r="F101" s="2" t="str">
        <f t="array" ref="F101">IFERROR(INDEX(data[[#All],[Email]],MATCH(get_cat!$B101&amp;$A$1,data[[#All],[Vendor Name92]]&amp;data[[#All],[Category]],0),),"")</f>
        <v/>
      </c>
      <c r="G101" s="2" t="str">
        <f t="array" ref="G101">IFERROR(INDEX(data[[#All],[COMMBUYS MBPO Link2]],MATCH(get_cat!$B101&amp;$A$1,data[[#All],[Vendor Name92]]&amp;data[[#All],[Category]],0),),"")</f>
        <v/>
      </c>
      <c r="H101" s="4" t="str">
        <f t="array" ref="H101">IFERROR(INDEX(data[[#All],[Prompt Pay83]],MATCH(get_cat!$B101&amp;$A$1,data[[#All],[Vendor Name92]]&amp;data[[#All],[Category]],0),),"")</f>
        <v/>
      </c>
      <c r="I101" s="4" t="str">
        <f t="array" ref="I101">IFERROR(INDEX(data[[#All],[% Markup Prevailing Wage94]],MATCH(get_cat!$B101&amp;$A$1,data[[#All],[Vendor Name92]]&amp;data[[#All],[Category]],0),),"")</f>
        <v/>
      </c>
      <c r="J101" s="1" t="str">
        <f t="array" ref="J101">IFERROR(INDEX(data[[#All],[Statewide]],MATCH(get_cat!$B101&amp;$A$1,data[[#All],[Vendor Name92]]&amp;data[[#All],[Category]],0),),"")</f>
        <v/>
      </c>
      <c r="K101" s="1" t="str">
        <f t="array" ref="K101">IFERROR(INDEX(data[[#All],[Barnstable]],MATCH(get_cat!$B101&amp;$A$1,data[[#All],[Vendor Name92]]&amp;data[[#All],[Category]],0),),"")</f>
        <v/>
      </c>
      <c r="L101" s="1" t="str">
        <f t="array" ref="L101">IFERROR(INDEX(data[[#All],[Berkshire]],MATCH(get_cat!$B101&amp;$A$1,data[[#All],[Vendor Name92]]&amp;data[[#All],[Category]],0),),"")</f>
        <v/>
      </c>
      <c r="M101" s="1" t="str">
        <f t="array" ref="M101">IFERROR(INDEX(data[[#All],[Bristol]],MATCH(get_cat!$B101&amp;$A$1,data[[#All],[Vendor Name92]]&amp;data[[#All],[Category]],0),),"")</f>
        <v/>
      </c>
      <c r="N101" s="1" t="str">
        <f t="array" ref="N101">IFERROR(INDEX(data[[#All],[Dukes]],MATCH(get_cat!$B101&amp;$A$1,data[[#All],[Vendor Name92]]&amp;data[[#All],[Category]],0),),"")</f>
        <v/>
      </c>
      <c r="O101" s="1" t="str">
        <f t="array" ref="O101">IFERROR(INDEX(data[[#All],[Essex]],MATCH(get_cat!$B101&amp;$A$1,data[[#All],[Vendor Name92]]&amp;data[[#All],[Category]],0),),"")</f>
        <v/>
      </c>
      <c r="P101" s="1" t="str">
        <f t="array" ref="P101">IFERROR(INDEX(data[[#All],[Franklin]],MATCH(get_cat!$B101&amp;$A$1,data[[#All],[Vendor Name92]]&amp;data[[#All],[Category]],0),),"")</f>
        <v/>
      </c>
      <c r="Q101" s="1" t="str">
        <f t="array" ref="Q101">IFERROR(INDEX(data[[#All],[Hampden]],MATCH(get_cat!$B101&amp;$A$1,data[[#All],[Vendor Name92]]&amp;data[[#All],[Category]],0),),"")</f>
        <v/>
      </c>
      <c r="R101" s="1" t="str">
        <f t="array" ref="R101">IFERROR(INDEX(data[[#All],[Hampshire]],MATCH(get_cat!$B101&amp;$A$1,data[[#All],[Vendor Name92]]&amp;data[[#All],[Category]],0),),"")</f>
        <v/>
      </c>
      <c r="S101" s="1" t="str">
        <f t="array" ref="S101">IFERROR(INDEX(data[[#All],[Middlesex]],MATCH(get_cat!$B101&amp;$A$1,data[[#All],[Vendor Name92]]&amp;data[[#All],[Category]],0),),"")</f>
        <v/>
      </c>
      <c r="T101" s="1" t="str">
        <f t="array" ref="T101">IFERROR(INDEX(data[[#All],[Nantucket]],MATCH(get_cat!$B101&amp;$A$1,data[[#All],[Vendor Name92]]&amp;data[[#All],[Category]],0),),"")</f>
        <v/>
      </c>
      <c r="U101" s="1" t="str">
        <f t="array" ref="U101">IFERROR(INDEX(data[[#All],[Norfolk]],MATCH(get_cat!$B101&amp;$A$1,data[[#All],[Vendor Name92]]&amp;data[[#All],[Category]],0),),"")</f>
        <v/>
      </c>
      <c r="V101" s="1" t="str">
        <f t="array" ref="V101">IFERROR(INDEX(data[[#All],[Plymouth]],MATCH(get_cat!$B101&amp;$A$1,data[[#All],[Vendor Name92]]&amp;data[[#All],[Category]],0),),"")</f>
        <v/>
      </c>
      <c r="W101" s="1" t="str">
        <f t="array" ref="W101">IFERROR(INDEX(data[[#All],[Suffolk]],MATCH(get_cat!$B101&amp;$A$1,data[[#All],[Vendor Name92]]&amp;data[[#All],[Category]],0),),"")</f>
        <v/>
      </c>
      <c r="X101" s="1" t="str">
        <f t="array" ref="X101">IFERROR(INDEX(data[[#All],[Worcester]],MATCH(get_cat!$B101&amp;$A$1,data[[#All],[Vendor Name92]]&amp;data[[#All],[Category]],0),),"")</f>
        <v/>
      </c>
      <c r="Y101" s="1" t="str">
        <f t="array" ref="Y101">IFERROR(INDEX(data[[#All],[Contract Doc ID]],MATCH(get_cat!$B101&amp;$A$1,data[[#All],[Vendor Name92]]&amp;data[[#All],[Category]],0),),"")</f>
        <v/>
      </c>
      <c r="Z101" s="1" t="str">
        <f t="array" ref="Z101">IFERROR(INDEX(data[[#All],[OSD Contract Manager86]],MATCH(get_cat!$B101&amp;$A$1,data[[#All],[Vendor Name92]]&amp;data[[#All],[Category]],0),),"")</f>
        <v/>
      </c>
      <c r="AA101" s="1" t="str">
        <f t="array" ref="AA101">IFERROR(INDEX(data[[#All],[Emergency Contact87]],MATCH(get_cat!$B101&amp;$A$1,data[[#All],[Vendor Name92]]&amp;data[[#All],[Category]],0),),"")</f>
        <v/>
      </c>
    </row>
    <row r="102" spans="2:27" ht="19.5" x14ac:dyDescent="0.35">
      <c r="B102" s="7" t="str">
        <f t="array" ref="B102">IFERROR(INDEX(data[[#All],[Vendor Name92]],SMALL(IF(data[[#All],[Category]]=$A$1,ROW(data[[#All],[Vendor Name92]])),ROW(101:101)),1),"")</f>
        <v/>
      </c>
      <c r="C102" s="2" t="str">
        <f t="array" ref="C102">IFERROR(INDEX(data[[#All],[Vendor Contact Info85]],MATCH(get_cat!$B102&amp;$A$1,data[[#All],[Vendor Name92]]&amp;data[[#All],[Category]],0),),"")</f>
        <v/>
      </c>
      <c r="D102" s="2" t="str">
        <f t="array" ref="D102">IFERROR(INDEX(data[[#All],[Vendor Name92]],SMALL(IF(data[[#All],[Category]]=$A$1,ROW(data[[#All],[Vendor Name92]])),ROW(101:101)),1),"")&amp;CHAR(10)&amp;IFERROR(INDEX(data[[#All],[Vendor Contact Info85]],MATCH(get_cat!$B102&amp;$A$1,data[[#All],[Vendor Name92]]&amp;data[[#All],[Category]],0),),"")</f>
        <v xml:space="preserve">
</v>
      </c>
      <c r="E102" s="8" t="str">
        <f t="array" ref="E102">IFERROR(INDEX(data[[#All],[Category]],MATCH(get_cat!$B102&amp;$A$1,data[[#All],[Vendor Name92]]&amp;data[[#All],[Category]],0),),"")</f>
        <v/>
      </c>
      <c r="F102" s="2" t="str">
        <f t="array" ref="F102">IFERROR(INDEX(data[[#All],[Email]],MATCH(get_cat!$B102&amp;$A$1,data[[#All],[Vendor Name92]]&amp;data[[#All],[Category]],0),),"")</f>
        <v/>
      </c>
      <c r="G102" s="2" t="str">
        <f t="array" ref="G102">IFERROR(INDEX(data[[#All],[COMMBUYS MBPO Link2]],MATCH(get_cat!$B102&amp;$A$1,data[[#All],[Vendor Name92]]&amp;data[[#All],[Category]],0),),"")</f>
        <v/>
      </c>
      <c r="H102" s="4" t="str">
        <f t="array" ref="H102">IFERROR(INDEX(data[[#All],[Prompt Pay83]],MATCH(get_cat!$B102&amp;$A$1,data[[#All],[Vendor Name92]]&amp;data[[#All],[Category]],0),),"")</f>
        <v/>
      </c>
      <c r="I102" s="4" t="str">
        <f t="array" ref="I102">IFERROR(INDEX(data[[#All],[% Markup Prevailing Wage94]],MATCH(get_cat!$B102&amp;$A$1,data[[#All],[Vendor Name92]]&amp;data[[#All],[Category]],0),),"")</f>
        <v/>
      </c>
      <c r="J102" s="1" t="str">
        <f t="array" ref="J102">IFERROR(INDEX(data[[#All],[Statewide]],MATCH(get_cat!$B102&amp;$A$1,data[[#All],[Vendor Name92]]&amp;data[[#All],[Category]],0),),"")</f>
        <v/>
      </c>
      <c r="K102" s="1" t="str">
        <f t="array" ref="K102">IFERROR(INDEX(data[[#All],[Barnstable]],MATCH(get_cat!$B102&amp;$A$1,data[[#All],[Vendor Name92]]&amp;data[[#All],[Category]],0),),"")</f>
        <v/>
      </c>
      <c r="L102" s="1" t="str">
        <f t="array" ref="L102">IFERROR(INDEX(data[[#All],[Berkshire]],MATCH(get_cat!$B102&amp;$A$1,data[[#All],[Vendor Name92]]&amp;data[[#All],[Category]],0),),"")</f>
        <v/>
      </c>
      <c r="M102" s="1" t="str">
        <f t="array" ref="M102">IFERROR(INDEX(data[[#All],[Bristol]],MATCH(get_cat!$B102&amp;$A$1,data[[#All],[Vendor Name92]]&amp;data[[#All],[Category]],0),),"")</f>
        <v/>
      </c>
      <c r="N102" s="1" t="str">
        <f t="array" ref="N102">IFERROR(INDEX(data[[#All],[Dukes]],MATCH(get_cat!$B102&amp;$A$1,data[[#All],[Vendor Name92]]&amp;data[[#All],[Category]],0),),"")</f>
        <v/>
      </c>
      <c r="O102" s="1" t="str">
        <f t="array" ref="O102">IFERROR(INDEX(data[[#All],[Essex]],MATCH(get_cat!$B102&amp;$A$1,data[[#All],[Vendor Name92]]&amp;data[[#All],[Category]],0),),"")</f>
        <v/>
      </c>
      <c r="P102" s="1" t="str">
        <f t="array" ref="P102">IFERROR(INDEX(data[[#All],[Franklin]],MATCH(get_cat!$B102&amp;$A$1,data[[#All],[Vendor Name92]]&amp;data[[#All],[Category]],0),),"")</f>
        <v/>
      </c>
      <c r="Q102" s="1" t="str">
        <f t="array" ref="Q102">IFERROR(INDEX(data[[#All],[Hampden]],MATCH(get_cat!$B102&amp;$A$1,data[[#All],[Vendor Name92]]&amp;data[[#All],[Category]],0),),"")</f>
        <v/>
      </c>
      <c r="R102" s="1" t="str">
        <f t="array" ref="R102">IFERROR(INDEX(data[[#All],[Hampshire]],MATCH(get_cat!$B102&amp;$A$1,data[[#All],[Vendor Name92]]&amp;data[[#All],[Category]],0),),"")</f>
        <v/>
      </c>
      <c r="S102" s="1" t="str">
        <f t="array" ref="S102">IFERROR(INDEX(data[[#All],[Middlesex]],MATCH(get_cat!$B102&amp;$A$1,data[[#All],[Vendor Name92]]&amp;data[[#All],[Category]],0),),"")</f>
        <v/>
      </c>
      <c r="T102" s="1" t="str">
        <f t="array" ref="T102">IFERROR(INDEX(data[[#All],[Nantucket]],MATCH(get_cat!$B102&amp;$A$1,data[[#All],[Vendor Name92]]&amp;data[[#All],[Category]],0),),"")</f>
        <v/>
      </c>
      <c r="U102" s="1" t="str">
        <f t="array" ref="U102">IFERROR(INDEX(data[[#All],[Norfolk]],MATCH(get_cat!$B102&amp;$A$1,data[[#All],[Vendor Name92]]&amp;data[[#All],[Category]],0),),"")</f>
        <v/>
      </c>
      <c r="V102" s="1" t="str">
        <f t="array" ref="V102">IFERROR(INDEX(data[[#All],[Plymouth]],MATCH(get_cat!$B102&amp;$A$1,data[[#All],[Vendor Name92]]&amp;data[[#All],[Category]],0),),"")</f>
        <v/>
      </c>
      <c r="W102" s="1" t="str">
        <f t="array" ref="W102">IFERROR(INDEX(data[[#All],[Suffolk]],MATCH(get_cat!$B102&amp;$A$1,data[[#All],[Vendor Name92]]&amp;data[[#All],[Category]],0),),"")</f>
        <v/>
      </c>
      <c r="X102" s="1" t="str">
        <f t="array" ref="X102">IFERROR(INDEX(data[[#All],[Worcester]],MATCH(get_cat!$B102&amp;$A$1,data[[#All],[Vendor Name92]]&amp;data[[#All],[Category]],0),),"")</f>
        <v/>
      </c>
      <c r="Y102" s="1" t="str">
        <f t="array" ref="Y102">IFERROR(INDEX(data[[#All],[Contract Doc ID]],MATCH(get_cat!$B102&amp;$A$1,data[[#All],[Vendor Name92]]&amp;data[[#All],[Category]],0),),"")</f>
        <v/>
      </c>
      <c r="Z102" s="1" t="str">
        <f t="array" ref="Z102">IFERROR(INDEX(data[[#All],[OSD Contract Manager86]],MATCH(get_cat!$B102&amp;$A$1,data[[#All],[Vendor Name92]]&amp;data[[#All],[Category]],0),),"")</f>
        <v/>
      </c>
      <c r="AA102" s="1" t="str">
        <f t="array" ref="AA102">IFERROR(INDEX(data[[#All],[Emergency Contact87]],MATCH(get_cat!$B102&amp;$A$1,data[[#All],[Vendor Name92]]&amp;data[[#All],[Category]],0),),"")</f>
        <v/>
      </c>
    </row>
    <row r="103" spans="2:27" ht="19.5" x14ac:dyDescent="0.35">
      <c r="B103" s="7" t="str">
        <f t="array" ref="B103">IFERROR(INDEX(data[[#All],[Vendor Name92]],SMALL(IF(data[[#All],[Category]]=$A$1,ROW(data[[#All],[Vendor Name92]])),ROW(102:102)),1),"")</f>
        <v/>
      </c>
      <c r="C103" s="2" t="str">
        <f t="array" ref="C103">IFERROR(INDEX(data[[#All],[Vendor Contact Info85]],MATCH(get_cat!$B103&amp;$A$1,data[[#All],[Vendor Name92]]&amp;data[[#All],[Category]],0),),"")</f>
        <v/>
      </c>
      <c r="D103" s="2" t="str">
        <f t="array" ref="D103">IFERROR(INDEX(data[[#All],[Vendor Name92]],SMALL(IF(data[[#All],[Category]]=$A$1,ROW(data[[#All],[Vendor Name92]])),ROW(102:102)),1),"")&amp;CHAR(10)&amp;IFERROR(INDEX(data[[#All],[Vendor Contact Info85]],MATCH(get_cat!$B103&amp;$A$1,data[[#All],[Vendor Name92]]&amp;data[[#All],[Category]],0),),"")</f>
        <v xml:space="preserve">
</v>
      </c>
      <c r="E103" s="8" t="str">
        <f t="array" ref="E103">IFERROR(INDEX(data[[#All],[Category]],MATCH(get_cat!$B103&amp;$A$1,data[[#All],[Vendor Name92]]&amp;data[[#All],[Category]],0),),"")</f>
        <v/>
      </c>
      <c r="F103" s="2" t="str">
        <f t="array" ref="F103">IFERROR(INDEX(data[[#All],[Email]],MATCH(get_cat!$B103&amp;$A$1,data[[#All],[Vendor Name92]]&amp;data[[#All],[Category]],0),),"")</f>
        <v/>
      </c>
      <c r="G103" s="2" t="str">
        <f t="array" ref="G103">IFERROR(INDEX(data[[#All],[COMMBUYS MBPO Link2]],MATCH(get_cat!$B103&amp;$A$1,data[[#All],[Vendor Name92]]&amp;data[[#All],[Category]],0),),"")</f>
        <v/>
      </c>
      <c r="H103" s="4" t="str">
        <f t="array" ref="H103">IFERROR(INDEX(data[[#All],[Prompt Pay83]],MATCH(get_cat!$B103&amp;$A$1,data[[#All],[Vendor Name92]]&amp;data[[#All],[Category]],0),),"")</f>
        <v/>
      </c>
      <c r="I103" s="4" t="str">
        <f t="array" ref="I103">IFERROR(INDEX(data[[#All],[% Markup Prevailing Wage94]],MATCH(get_cat!$B103&amp;$A$1,data[[#All],[Vendor Name92]]&amp;data[[#All],[Category]],0),),"")</f>
        <v/>
      </c>
      <c r="J103" s="1" t="str">
        <f t="array" ref="J103">IFERROR(INDEX(data[[#All],[Statewide]],MATCH(get_cat!$B103&amp;$A$1,data[[#All],[Vendor Name92]]&amp;data[[#All],[Category]],0),),"")</f>
        <v/>
      </c>
      <c r="K103" s="1" t="str">
        <f t="array" ref="K103">IFERROR(INDEX(data[[#All],[Barnstable]],MATCH(get_cat!$B103&amp;$A$1,data[[#All],[Vendor Name92]]&amp;data[[#All],[Category]],0),),"")</f>
        <v/>
      </c>
      <c r="L103" s="1" t="str">
        <f t="array" ref="L103">IFERROR(INDEX(data[[#All],[Berkshire]],MATCH(get_cat!$B103&amp;$A$1,data[[#All],[Vendor Name92]]&amp;data[[#All],[Category]],0),),"")</f>
        <v/>
      </c>
      <c r="M103" s="1" t="str">
        <f t="array" ref="M103">IFERROR(INDEX(data[[#All],[Bristol]],MATCH(get_cat!$B103&amp;$A$1,data[[#All],[Vendor Name92]]&amp;data[[#All],[Category]],0),),"")</f>
        <v/>
      </c>
      <c r="N103" s="1" t="str">
        <f t="array" ref="N103">IFERROR(INDEX(data[[#All],[Dukes]],MATCH(get_cat!$B103&amp;$A$1,data[[#All],[Vendor Name92]]&amp;data[[#All],[Category]],0),),"")</f>
        <v/>
      </c>
      <c r="O103" s="1" t="str">
        <f t="array" ref="O103">IFERROR(INDEX(data[[#All],[Essex]],MATCH(get_cat!$B103&amp;$A$1,data[[#All],[Vendor Name92]]&amp;data[[#All],[Category]],0),),"")</f>
        <v/>
      </c>
      <c r="P103" s="1" t="str">
        <f t="array" ref="P103">IFERROR(INDEX(data[[#All],[Franklin]],MATCH(get_cat!$B103&amp;$A$1,data[[#All],[Vendor Name92]]&amp;data[[#All],[Category]],0),),"")</f>
        <v/>
      </c>
      <c r="Q103" s="1" t="str">
        <f t="array" ref="Q103">IFERROR(INDEX(data[[#All],[Hampden]],MATCH(get_cat!$B103&amp;$A$1,data[[#All],[Vendor Name92]]&amp;data[[#All],[Category]],0),),"")</f>
        <v/>
      </c>
      <c r="R103" s="1" t="str">
        <f t="array" ref="R103">IFERROR(INDEX(data[[#All],[Hampshire]],MATCH(get_cat!$B103&amp;$A$1,data[[#All],[Vendor Name92]]&amp;data[[#All],[Category]],0),),"")</f>
        <v/>
      </c>
      <c r="S103" s="1" t="str">
        <f t="array" ref="S103">IFERROR(INDEX(data[[#All],[Middlesex]],MATCH(get_cat!$B103&amp;$A$1,data[[#All],[Vendor Name92]]&amp;data[[#All],[Category]],0),),"")</f>
        <v/>
      </c>
      <c r="T103" s="1" t="str">
        <f t="array" ref="T103">IFERROR(INDEX(data[[#All],[Nantucket]],MATCH(get_cat!$B103&amp;$A$1,data[[#All],[Vendor Name92]]&amp;data[[#All],[Category]],0),),"")</f>
        <v/>
      </c>
      <c r="U103" s="1" t="str">
        <f t="array" ref="U103">IFERROR(INDEX(data[[#All],[Norfolk]],MATCH(get_cat!$B103&amp;$A$1,data[[#All],[Vendor Name92]]&amp;data[[#All],[Category]],0),),"")</f>
        <v/>
      </c>
      <c r="V103" s="1" t="str">
        <f t="array" ref="V103">IFERROR(INDEX(data[[#All],[Plymouth]],MATCH(get_cat!$B103&amp;$A$1,data[[#All],[Vendor Name92]]&amp;data[[#All],[Category]],0),),"")</f>
        <v/>
      </c>
      <c r="W103" s="1" t="str">
        <f t="array" ref="W103">IFERROR(INDEX(data[[#All],[Suffolk]],MATCH(get_cat!$B103&amp;$A$1,data[[#All],[Vendor Name92]]&amp;data[[#All],[Category]],0),),"")</f>
        <v/>
      </c>
      <c r="X103" s="1" t="str">
        <f t="array" ref="X103">IFERROR(INDEX(data[[#All],[Worcester]],MATCH(get_cat!$B103&amp;$A$1,data[[#All],[Vendor Name92]]&amp;data[[#All],[Category]],0),),"")</f>
        <v/>
      </c>
      <c r="Y103" s="1" t="str">
        <f t="array" ref="Y103">IFERROR(INDEX(data[[#All],[Contract Doc ID]],MATCH(get_cat!$B103&amp;$A$1,data[[#All],[Vendor Name92]]&amp;data[[#All],[Category]],0),),"")</f>
        <v/>
      </c>
      <c r="Z103" s="1" t="str">
        <f t="array" ref="Z103">IFERROR(INDEX(data[[#All],[OSD Contract Manager86]],MATCH(get_cat!$B103&amp;$A$1,data[[#All],[Vendor Name92]]&amp;data[[#All],[Category]],0),),"")</f>
        <v/>
      </c>
      <c r="AA103" s="1" t="str">
        <f t="array" ref="AA103">IFERROR(INDEX(data[[#All],[Emergency Contact87]],MATCH(get_cat!$B103&amp;$A$1,data[[#All],[Vendor Name92]]&amp;data[[#All],[Category]],0),),"")</f>
        <v/>
      </c>
    </row>
    <row r="104" spans="2:27" ht="19.5" x14ac:dyDescent="0.35">
      <c r="B104" s="7" t="str">
        <f t="array" ref="B104">IFERROR(INDEX(data[[#All],[Vendor Name92]],SMALL(IF(data[[#All],[Category]]=$A$1,ROW(data[[#All],[Vendor Name92]])),ROW(103:103)),1),"")</f>
        <v/>
      </c>
      <c r="C104" s="2" t="str">
        <f t="array" ref="C104">IFERROR(INDEX(data[[#All],[Vendor Contact Info85]],MATCH(get_cat!$B104&amp;$A$1,data[[#All],[Vendor Name92]]&amp;data[[#All],[Category]],0),),"")</f>
        <v/>
      </c>
      <c r="D104" s="2" t="str">
        <f t="array" ref="D104">IFERROR(INDEX(data[[#All],[Vendor Name92]],SMALL(IF(data[[#All],[Category]]=$A$1,ROW(data[[#All],[Vendor Name92]])),ROW(103:103)),1),"")&amp;CHAR(10)&amp;IFERROR(INDEX(data[[#All],[Vendor Contact Info85]],MATCH(get_cat!$B104&amp;$A$1,data[[#All],[Vendor Name92]]&amp;data[[#All],[Category]],0),),"")</f>
        <v xml:space="preserve">
</v>
      </c>
      <c r="E104" s="8" t="str">
        <f t="array" ref="E104">IFERROR(INDEX(data[[#All],[Category]],MATCH(get_cat!$B104&amp;$A$1,data[[#All],[Vendor Name92]]&amp;data[[#All],[Category]],0),),"")</f>
        <v/>
      </c>
      <c r="F104" s="2" t="str">
        <f t="array" ref="F104">IFERROR(INDEX(data[[#All],[Email]],MATCH(get_cat!$B104&amp;$A$1,data[[#All],[Vendor Name92]]&amp;data[[#All],[Category]],0),),"")</f>
        <v/>
      </c>
      <c r="G104" s="2" t="str">
        <f t="array" ref="G104">IFERROR(INDEX(data[[#All],[COMMBUYS MBPO Link2]],MATCH(get_cat!$B104&amp;$A$1,data[[#All],[Vendor Name92]]&amp;data[[#All],[Category]],0),),"")</f>
        <v/>
      </c>
      <c r="H104" s="4" t="str">
        <f t="array" ref="H104">IFERROR(INDEX(data[[#All],[Prompt Pay83]],MATCH(get_cat!$B104&amp;$A$1,data[[#All],[Vendor Name92]]&amp;data[[#All],[Category]],0),),"")</f>
        <v/>
      </c>
      <c r="I104" s="4" t="str">
        <f t="array" ref="I104">IFERROR(INDEX(data[[#All],[% Markup Prevailing Wage94]],MATCH(get_cat!$B104&amp;$A$1,data[[#All],[Vendor Name92]]&amp;data[[#All],[Category]],0),),"")</f>
        <v/>
      </c>
      <c r="J104" s="1" t="str">
        <f t="array" ref="J104">IFERROR(INDEX(data[[#All],[Statewide]],MATCH(get_cat!$B104&amp;$A$1,data[[#All],[Vendor Name92]]&amp;data[[#All],[Category]],0),),"")</f>
        <v/>
      </c>
      <c r="K104" s="1" t="str">
        <f t="array" ref="K104">IFERROR(INDEX(data[[#All],[Barnstable]],MATCH(get_cat!$B104&amp;$A$1,data[[#All],[Vendor Name92]]&amp;data[[#All],[Category]],0),),"")</f>
        <v/>
      </c>
      <c r="L104" s="1" t="str">
        <f t="array" ref="L104">IFERROR(INDEX(data[[#All],[Berkshire]],MATCH(get_cat!$B104&amp;$A$1,data[[#All],[Vendor Name92]]&amp;data[[#All],[Category]],0),),"")</f>
        <v/>
      </c>
      <c r="M104" s="1" t="str">
        <f t="array" ref="M104">IFERROR(INDEX(data[[#All],[Bristol]],MATCH(get_cat!$B104&amp;$A$1,data[[#All],[Vendor Name92]]&amp;data[[#All],[Category]],0),),"")</f>
        <v/>
      </c>
      <c r="N104" s="1" t="str">
        <f t="array" ref="N104">IFERROR(INDEX(data[[#All],[Dukes]],MATCH(get_cat!$B104&amp;$A$1,data[[#All],[Vendor Name92]]&amp;data[[#All],[Category]],0),),"")</f>
        <v/>
      </c>
      <c r="O104" s="1" t="str">
        <f t="array" ref="O104">IFERROR(INDEX(data[[#All],[Essex]],MATCH(get_cat!$B104&amp;$A$1,data[[#All],[Vendor Name92]]&amp;data[[#All],[Category]],0),),"")</f>
        <v/>
      </c>
      <c r="P104" s="1" t="str">
        <f t="array" ref="P104">IFERROR(INDEX(data[[#All],[Franklin]],MATCH(get_cat!$B104&amp;$A$1,data[[#All],[Vendor Name92]]&amp;data[[#All],[Category]],0),),"")</f>
        <v/>
      </c>
      <c r="Q104" s="1" t="str">
        <f t="array" ref="Q104">IFERROR(INDEX(data[[#All],[Hampden]],MATCH(get_cat!$B104&amp;$A$1,data[[#All],[Vendor Name92]]&amp;data[[#All],[Category]],0),),"")</f>
        <v/>
      </c>
      <c r="R104" s="1" t="str">
        <f t="array" ref="R104">IFERROR(INDEX(data[[#All],[Hampshire]],MATCH(get_cat!$B104&amp;$A$1,data[[#All],[Vendor Name92]]&amp;data[[#All],[Category]],0),),"")</f>
        <v/>
      </c>
      <c r="S104" s="1" t="str">
        <f t="array" ref="S104">IFERROR(INDEX(data[[#All],[Middlesex]],MATCH(get_cat!$B104&amp;$A$1,data[[#All],[Vendor Name92]]&amp;data[[#All],[Category]],0),),"")</f>
        <v/>
      </c>
      <c r="T104" s="1" t="str">
        <f t="array" ref="T104">IFERROR(INDEX(data[[#All],[Nantucket]],MATCH(get_cat!$B104&amp;$A$1,data[[#All],[Vendor Name92]]&amp;data[[#All],[Category]],0),),"")</f>
        <v/>
      </c>
      <c r="U104" s="1" t="str">
        <f t="array" ref="U104">IFERROR(INDEX(data[[#All],[Norfolk]],MATCH(get_cat!$B104&amp;$A$1,data[[#All],[Vendor Name92]]&amp;data[[#All],[Category]],0),),"")</f>
        <v/>
      </c>
      <c r="V104" s="1" t="str">
        <f t="array" ref="V104">IFERROR(INDEX(data[[#All],[Plymouth]],MATCH(get_cat!$B104&amp;$A$1,data[[#All],[Vendor Name92]]&amp;data[[#All],[Category]],0),),"")</f>
        <v/>
      </c>
      <c r="W104" s="1" t="str">
        <f t="array" ref="W104">IFERROR(INDEX(data[[#All],[Suffolk]],MATCH(get_cat!$B104&amp;$A$1,data[[#All],[Vendor Name92]]&amp;data[[#All],[Category]],0),),"")</f>
        <v/>
      </c>
      <c r="X104" s="1" t="str">
        <f t="array" ref="X104">IFERROR(INDEX(data[[#All],[Worcester]],MATCH(get_cat!$B104&amp;$A$1,data[[#All],[Vendor Name92]]&amp;data[[#All],[Category]],0),),"")</f>
        <v/>
      </c>
      <c r="Y104" s="1" t="str">
        <f t="array" ref="Y104">IFERROR(INDEX(data[[#All],[Contract Doc ID]],MATCH(get_cat!$B104&amp;$A$1,data[[#All],[Vendor Name92]]&amp;data[[#All],[Category]],0),),"")</f>
        <v/>
      </c>
      <c r="Z104" s="1" t="str">
        <f t="array" ref="Z104">IFERROR(INDEX(data[[#All],[OSD Contract Manager86]],MATCH(get_cat!$B104&amp;$A$1,data[[#All],[Vendor Name92]]&amp;data[[#All],[Category]],0),),"")</f>
        <v/>
      </c>
      <c r="AA104" s="1" t="str">
        <f t="array" ref="AA104">IFERROR(INDEX(data[[#All],[Emergency Contact87]],MATCH(get_cat!$B104&amp;$A$1,data[[#All],[Vendor Name92]]&amp;data[[#All],[Category]],0),),"")</f>
        <v/>
      </c>
    </row>
    <row r="105" spans="2:27" ht="19.5" x14ac:dyDescent="0.35">
      <c r="B105" s="7" t="str">
        <f t="array" ref="B105">IFERROR(INDEX(data[[#All],[Vendor Name92]],SMALL(IF(data[[#All],[Category]]=$A$1,ROW(data[[#All],[Vendor Name92]])),ROW(104:104)),1),"")</f>
        <v/>
      </c>
      <c r="C105" s="2" t="str">
        <f t="array" ref="C105">IFERROR(INDEX(data[[#All],[Vendor Contact Info85]],MATCH(get_cat!$B105&amp;$A$1,data[[#All],[Vendor Name92]]&amp;data[[#All],[Category]],0),),"")</f>
        <v/>
      </c>
      <c r="D105" s="2" t="str">
        <f t="array" ref="D105">IFERROR(INDEX(data[[#All],[Vendor Name92]],SMALL(IF(data[[#All],[Category]]=$A$1,ROW(data[[#All],[Vendor Name92]])),ROW(104:104)),1),"")&amp;CHAR(10)&amp;IFERROR(INDEX(data[[#All],[Vendor Contact Info85]],MATCH(get_cat!$B105&amp;$A$1,data[[#All],[Vendor Name92]]&amp;data[[#All],[Category]],0),),"")</f>
        <v xml:space="preserve">
</v>
      </c>
      <c r="E105" s="8" t="str">
        <f t="array" ref="E105">IFERROR(INDEX(data[[#All],[Category]],MATCH(get_cat!$B105&amp;$A$1,data[[#All],[Vendor Name92]]&amp;data[[#All],[Category]],0),),"")</f>
        <v/>
      </c>
      <c r="F105" s="2" t="str">
        <f t="array" ref="F105">IFERROR(INDEX(data[[#All],[Email]],MATCH(get_cat!$B105&amp;$A$1,data[[#All],[Vendor Name92]]&amp;data[[#All],[Category]],0),),"")</f>
        <v/>
      </c>
      <c r="G105" s="2" t="str">
        <f t="array" ref="G105">IFERROR(INDEX(data[[#All],[COMMBUYS MBPO Link2]],MATCH(get_cat!$B105&amp;$A$1,data[[#All],[Vendor Name92]]&amp;data[[#All],[Category]],0),),"")</f>
        <v/>
      </c>
      <c r="H105" s="4" t="str">
        <f t="array" ref="H105">IFERROR(INDEX(data[[#All],[Prompt Pay83]],MATCH(get_cat!$B105&amp;$A$1,data[[#All],[Vendor Name92]]&amp;data[[#All],[Category]],0),),"")</f>
        <v/>
      </c>
      <c r="I105" s="4" t="str">
        <f t="array" ref="I105">IFERROR(INDEX(data[[#All],[% Markup Prevailing Wage94]],MATCH(get_cat!$B105&amp;$A$1,data[[#All],[Vendor Name92]]&amp;data[[#All],[Category]],0),),"")</f>
        <v/>
      </c>
      <c r="J105" s="1" t="str">
        <f t="array" ref="J105">IFERROR(INDEX(data[[#All],[Statewide]],MATCH(get_cat!$B105&amp;$A$1,data[[#All],[Vendor Name92]]&amp;data[[#All],[Category]],0),),"")</f>
        <v/>
      </c>
      <c r="K105" s="1" t="str">
        <f t="array" ref="K105">IFERROR(INDEX(data[[#All],[Barnstable]],MATCH(get_cat!$B105&amp;$A$1,data[[#All],[Vendor Name92]]&amp;data[[#All],[Category]],0),),"")</f>
        <v/>
      </c>
      <c r="L105" s="1" t="str">
        <f t="array" ref="L105">IFERROR(INDEX(data[[#All],[Berkshire]],MATCH(get_cat!$B105&amp;$A$1,data[[#All],[Vendor Name92]]&amp;data[[#All],[Category]],0),),"")</f>
        <v/>
      </c>
      <c r="M105" s="1" t="str">
        <f t="array" ref="M105">IFERROR(INDEX(data[[#All],[Bristol]],MATCH(get_cat!$B105&amp;$A$1,data[[#All],[Vendor Name92]]&amp;data[[#All],[Category]],0),),"")</f>
        <v/>
      </c>
      <c r="N105" s="1" t="str">
        <f t="array" ref="N105">IFERROR(INDEX(data[[#All],[Dukes]],MATCH(get_cat!$B105&amp;$A$1,data[[#All],[Vendor Name92]]&amp;data[[#All],[Category]],0),),"")</f>
        <v/>
      </c>
      <c r="O105" s="1" t="str">
        <f t="array" ref="O105">IFERROR(INDEX(data[[#All],[Essex]],MATCH(get_cat!$B105&amp;$A$1,data[[#All],[Vendor Name92]]&amp;data[[#All],[Category]],0),),"")</f>
        <v/>
      </c>
      <c r="P105" s="1" t="str">
        <f t="array" ref="P105">IFERROR(INDEX(data[[#All],[Franklin]],MATCH(get_cat!$B105&amp;$A$1,data[[#All],[Vendor Name92]]&amp;data[[#All],[Category]],0),),"")</f>
        <v/>
      </c>
      <c r="Q105" s="1" t="str">
        <f t="array" ref="Q105">IFERROR(INDEX(data[[#All],[Hampden]],MATCH(get_cat!$B105&amp;$A$1,data[[#All],[Vendor Name92]]&amp;data[[#All],[Category]],0),),"")</f>
        <v/>
      </c>
      <c r="R105" s="1" t="str">
        <f t="array" ref="R105">IFERROR(INDEX(data[[#All],[Hampshire]],MATCH(get_cat!$B105&amp;$A$1,data[[#All],[Vendor Name92]]&amp;data[[#All],[Category]],0),),"")</f>
        <v/>
      </c>
      <c r="S105" s="1" t="str">
        <f t="array" ref="S105">IFERROR(INDEX(data[[#All],[Middlesex]],MATCH(get_cat!$B105&amp;$A$1,data[[#All],[Vendor Name92]]&amp;data[[#All],[Category]],0),),"")</f>
        <v/>
      </c>
      <c r="T105" s="1" t="str">
        <f t="array" ref="T105">IFERROR(INDEX(data[[#All],[Nantucket]],MATCH(get_cat!$B105&amp;$A$1,data[[#All],[Vendor Name92]]&amp;data[[#All],[Category]],0),),"")</f>
        <v/>
      </c>
      <c r="U105" s="1" t="str">
        <f t="array" ref="U105">IFERROR(INDEX(data[[#All],[Norfolk]],MATCH(get_cat!$B105&amp;$A$1,data[[#All],[Vendor Name92]]&amp;data[[#All],[Category]],0),),"")</f>
        <v/>
      </c>
      <c r="V105" s="1" t="str">
        <f t="array" ref="V105">IFERROR(INDEX(data[[#All],[Plymouth]],MATCH(get_cat!$B105&amp;$A$1,data[[#All],[Vendor Name92]]&amp;data[[#All],[Category]],0),),"")</f>
        <v/>
      </c>
      <c r="W105" s="1" t="str">
        <f t="array" ref="W105">IFERROR(INDEX(data[[#All],[Suffolk]],MATCH(get_cat!$B105&amp;$A$1,data[[#All],[Vendor Name92]]&amp;data[[#All],[Category]],0),),"")</f>
        <v/>
      </c>
      <c r="X105" s="1" t="str">
        <f t="array" ref="X105">IFERROR(INDEX(data[[#All],[Worcester]],MATCH(get_cat!$B105&amp;$A$1,data[[#All],[Vendor Name92]]&amp;data[[#All],[Category]],0),),"")</f>
        <v/>
      </c>
      <c r="Y105" s="1" t="str">
        <f t="array" ref="Y105">IFERROR(INDEX(data[[#All],[Contract Doc ID]],MATCH(get_cat!$B105&amp;$A$1,data[[#All],[Vendor Name92]]&amp;data[[#All],[Category]],0),),"")</f>
        <v/>
      </c>
      <c r="Z105" s="1" t="str">
        <f t="array" ref="Z105">IFERROR(INDEX(data[[#All],[OSD Contract Manager86]],MATCH(get_cat!$B105&amp;$A$1,data[[#All],[Vendor Name92]]&amp;data[[#All],[Category]],0),),"")</f>
        <v/>
      </c>
      <c r="AA105" s="1" t="str">
        <f t="array" ref="AA105">IFERROR(INDEX(data[[#All],[Emergency Contact87]],MATCH(get_cat!$B105&amp;$A$1,data[[#All],[Vendor Name92]]&amp;data[[#All],[Category]],0),),"")</f>
        <v/>
      </c>
    </row>
    <row r="106" spans="2:27" ht="19.5" x14ac:dyDescent="0.35">
      <c r="B106" s="7" t="str">
        <f t="array" ref="B106">IFERROR(INDEX(data[[#All],[Vendor Name92]],SMALL(IF(data[[#All],[Category]]=$A$1,ROW(data[[#All],[Vendor Name92]])),ROW(105:105)),1),"")</f>
        <v/>
      </c>
      <c r="C106" s="2" t="str">
        <f t="array" ref="C106">IFERROR(INDEX(data[[#All],[Vendor Contact Info85]],MATCH(get_cat!$B106&amp;$A$1,data[[#All],[Vendor Name92]]&amp;data[[#All],[Category]],0),),"")</f>
        <v/>
      </c>
      <c r="D106" s="2" t="str">
        <f t="array" ref="D106">IFERROR(INDEX(data[[#All],[Vendor Name92]],SMALL(IF(data[[#All],[Category]]=$A$1,ROW(data[[#All],[Vendor Name92]])),ROW(105:105)),1),"")&amp;CHAR(10)&amp;IFERROR(INDEX(data[[#All],[Vendor Contact Info85]],MATCH(get_cat!$B106&amp;$A$1,data[[#All],[Vendor Name92]]&amp;data[[#All],[Category]],0),),"")</f>
        <v xml:space="preserve">
</v>
      </c>
      <c r="E106" s="8" t="str">
        <f t="array" ref="E106">IFERROR(INDEX(data[[#All],[Category]],MATCH(get_cat!$B106&amp;$A$1,data[[#All],[Vendor Name92]]&amp;data[[#All],[Category]],0),),"")</f>
        <v/>
      </c>
      <c r="F106" s="2" t="str">
        <f t="array" ref="F106">IFERROR(INDEX(data[[#All],[Email]],MATCH(get_cat!$B106&amp;$A$1,data[[#All],[Vendor Name92]]&amp;data[[#All],[Category]],0),),"")</f>
        <v/>
      </c>
      <c r="G106" s="2" t="str">
        <f t="array" ref="G106">IFERROR(INDEX(data[[#All],[COMMBUYS MBPO Link2]],MATCH(get_cat!$B106&amp;$A$1,data[[#All],[Vendor Name92]]&amp;data[[#All],[Category]],0),),"")</f>
        <v/>
      </c>
      <c r="H106" s="4" t="str">
        <f t="array" ref="H106">IFERROR(INDEX(data[[#All],[Prompt Pay83]],MATCH(get_cat!$B106&amp;$A$1,data[[#All],[Vendor Name92]]&amp;data[[#All],[Category]],0),),"")</f>
        <v/>
      </c>
      <c r="I106" s="4" t="str">
        <f t="array" ref="I106">IFERROR(INDEX(data[[#All],[% Markup Prevailing Wage94]],MATCH(get_cat!$B106&amp;$A$1,data[[#All],[Vendor Name92]]&amp;data[[#All],[Category]],0),),"")</f>
        <v/>
      </c>
      <c r="J106" s="1" t="str">
        <f t="array" ref="J106">IFERROR(INDEX(data[[#All],[Statewide]],MATCH(get_cat!$B106&amp;$A$1,data[[#All],[Vendor Name92]]&amp;data[[#All],[Category]],0),),"")</f>
        <v/>
      </c>
      <c r="K106" s="1" t="str">
        <f t="array" ref="K106">IFERROR(INDEX(data[[#All],[Barnstable]],MATCH(get_cat!$B106&amp;$A$1,data[[#All],[Vendor Name92]]&amp;data[[#All],[Category]],0),),"")</f>
        <v/>
      </c>
      <c r="L106" s="1" t="str">
        <f t="array" ref="L106">IFERROR(INDEX(data[[#All],[Berkshire]],MATCH(get_cat!$B106&amp;$A$1,data[[#All],[Vendor Name92]]&amp;data[[#All],[Category]],0),),"")</f>
        <v/>
      </c>
      <c r="M106" s="1" t="str">
        <f t="array" ref="M106">IFERROR(INDEX(data[[#All],[Bristol]],MATCH(get_cat!$B106&amp;$A$1,data[[#All],[Vendor Name92]]&amp;data[[#All],[Category]],0),),"")</f>
        <v/>
      </c>
      <c r="N106" s="1" t="str">
        <f t="array" ref="N106">IFERROR(INDEX(data[[#All],[Dukes]],MATCH(get_cat!$B106&amp;$A$1,data[[#All],[Vendor Name92]]&amp;data[[#All],[Category]],0),),"")</f>
        <v/>
      </c>
      <c r="O106" s="1" t="str">
        <f t="array" ref="O106">IFERROR(INDEX(data[[#All],[Essex]],MATCH(get_cat!$B106&amp;$A$1,data[[#All],[Vendor Name92]]&amp;data[[#All],[Category]],0),),"")</f>
        <v/>
      </c>
      <c r="P106" s="1" t="str">
        <f t="array" ref="P106">IFERROR(INDEX(data[[#All],[Franklin]],MATCH(get_cat!$B106&amp;$A$1,data[[#All],[Vendor Name92]]&amp;data[[#All],[Category]],0),),"")</f>
        <v/>
      </c>
      <c r="Q106" s="1" t="str">
        <f t="array" ref="Q106">IFERROR(INDEX(data[[#All],[Hampden]],MATCH(get_cat!$B106&amp;$A$1,data[[#All],[Vendor Name92]]&amp;data[[#All],[Category]],0),),"")</f>
        <v/>
      </c>
      <c r="R106" s="1" t="str">
        <f t="array" ref="R106">IFERROR(INDEX(data[[#All],[Hampshire]],MATCH(get_cat!$B106&amp;$A$1,data[[#All],[Vendor Name92]]&amp;data[[#All],[Category]],0),),"")</f>
        <v/>
      </c>
      <c r="S106" s="1" t="str">
        <f t="array" ref="S106">IFERROR(INDEX(data[[#All],[Middlesex]],MATCH(get_cat!$B106&amp;$A$1,data[[#All],[Vendor Name92]]&amp;data[[#All],[Category]],0),),"")</f>
        <v/>
      </c>
      <c r="T106" s="1" t="str">
        <f t="array" ref="T106">IFERROR(INDEX(data[[#All],[Nantucket]],MATCH(get_cat!$B106&amp;$A$1,data[[#All],[Vendor Name92]]&amp;data[[#All],[Category]],0),),"")</f>
        <v/>
      </c>
      <c r="U106" s="1" t="str">
        <f t="array" ref="U106">IFERROR(INDEX(data[[#All],[Norfolk]],MATCH(get_cat!$B106&amp;$A$1,data[[#All],[Vendor Name92]]&amp;data[[#All],[Category]],0),),"")</f>
        <v/>
      </c>
      <c r="V106" s="1" t="str">
        <f t="array" ref="V106">IFERROR(INDEX(data[[#All],[Plymouth]],MATCH(get_cat!$B106&amp;$A$1,data[[#All],[Vendor Name92]]&amp;data[[#All],[Category]],0),),"")</f>
        <v/>
      </c>
      <c r="W106" s="1" t="str">
        <f t="array" ref="W106">IFERROR(INDEX(data[[#All],[Suffolk]],MATCH(get_cat!$B106&amp;$A$1,data[[#All],[Vendor Name92]]&amp;data[[#All],[Category]],0),),"")</f>
        <v/>
      </c>
      <c r="X106" s="1" t="str">
        <f t="array" ref="X106">IFERROR(INDEX(data[[#All],[Worcester]],MATCH(get_cat!$B106&amp;$A$1,data[[#All],[Vendor Name92]]&amp;data[[#All],[Category]],0),),"")</f>
        <v/>
      </c>
      <c r="Y106" s="1" t="str">
        <f t="array" ref="Y106">IFERROR(INDEX(data[[#All],[Contract Doc ID]],MATCH(get_cat!$B106&amp;$A$1,data[[#All],[Vendor Name92]]&amp;data[[#All],[Category]],0),),"")</f>
        <v/>
      </c>
      <c r="Z106" s="1" t="str">
        <f t="array" ref="Z106">IFERROR(INDEX(data[[#All],[OSD Contract Manager86]],MATCH(get_cat!$B106&amp;$A$1,data[[#All],[Vendor Name92]]&amp;data[[#All],[Category]],0),),"")</f>
        <v/>
      </c>
      <c r="AA106" s="1" t="str">
        <f t="array" ref="AA106">IFERROR(INDEX(data[[#All],[Emergency Contact87]],MATCH(get_cat!$B106&amp;$A$1,data[[#All],[Vendor Name92]]&amp;data[[#All],[Category]],0),),"")</f>
        <v/>
      </c>
    </row>
    <row r="107" spans="2:27" ht="19.5" x14ac:dyDescent="0.35">
      <c r="B107" s="7" t="str">
        <f t="array" ref="B107">IFERROR(INDEX(data[[#All],[Vendor Name92]],SMALL(IF(data[[#All],[Category]]=$A$1,ROW(data[[#All],[Vendor Name92]])),ROW(106:106)),1),"")</f>
        <v/>
      </c>
      <c r="C107" s="2" t="str">
        <f t="array" ref="C107">IFERROR(INDEX(data[[#All],[Vendor Contact Info85]],MATCH(get_cat!$B107&amp;$A$1,data[[#All],[Vendor Name92]]&amp;data[[#All],[Category]],0),),"")</f>
        <v/>
      </c>
      <c r="D107" s="2" t="str">
        <f t="array" ref="D107">IFERROR(INDEX(data[[#All],[Vendor Name92]],SMALL(IF(data[[#All],[Category]]=$A$1,ROW(data[[#All],[Vendor Name92]])),ROW(106:106)),1),"")&amp;CHAR(10)&amp;IFERROR(INDEX(data[[#All],[Vendor Contact Info85]],MATCH(get_cat!$B107&amp;$A$1,data[[#All],[Vendor Name92]]&amp;data[[#All],[Category]],0),),"")</f>
        <v xml:space="preserve">
</v>
      </c>
      <c r="E107" s="8" t="str">
        <f t="array" ref="E107">IFERROR(INDEX(data[[#All],[Category]],MATCH(get_cat!$B107&amp;$A$1,data[[#All],[Vendor Name92]]&amp;data[[#All],[Category]],0),),"")</f>
        <v/>
      </c>
      <c r="F107" s="2" t="str">
        <f t="array" ref="F107">IFERROR(INDEX(data[[#All],[Email]],MATCH(get_cat!$B107&amp;$A$1,data[[#All],[Vendor Name92]]&amp;data[[#All],[Category]],0),),"")</f>
        <v/>
      </c>
      <c r="G107" s="2" t="str">
        <f t="array" ref="G107">IFERROR(INDEX(data[[#All],[COMMBUYS MBPO Link2]],MATCH(get_cat!$B107&amp;$A$1,data[[#All],[Vendor Name92]]&amp;data[[#All],[Category]],0),),"")</f>
        <v/>
      </c>
      <c r="H107" s="4" t="str">
        <f t="array" ref="H107">IFERROR(INDEX(data[[#All],[Prompt Pay83]],MATCH(get_cat!$B107&amp;$A$1,data[[#All],[Vendor Name92]]&amp;data[[#All],[Category]],0),),"")</f>
        <v/>
      </c>
      <c r="I107" s="4" t="str">
        <f t="array" ref="I107">IFERROR(INDEX(data[[#All],[% Markup Prevailing Wage94]],MATCH(get_cat!$B107&amp;$A$1,data[[#All],[Vendor Name92]]&amp;data[[#All],[Category]],0),),"")</f>
        <v/>
      </c>
      <c r="J107" s="1" t="str">
        <f t="array" ref="J107">IFERROR(INDEX(data[[#All],[Statewide]],MATCH(get_cat!$B107&amp;$A$1,data[[#All],[Vendor Name92]]&amp;data[[#All],[Category]],0),),"")</f>
        <v/>
      </c>
      <c r="K107" s="1" t="str">
        <f t="array" ref="K107">IFERROR(INDEX(data[[#All],[Barnstable]],MATCH(get_cat!$B107&amp;$A$1,data[[#All],[Vendor Name92]]&amp;data[[#All],[Category]],0),),"")</f>
        <v/>
      </c>
      <c r="L107" s="1" t="str">
        <f t="array" ref="L107">IFERROR(INDEX(data[[#All],[Berkshire]],MATCH(get_cat!$B107&amp;$A$1,data[[#All],[Vendor Name92]]&amp;data[[#All],[Category]],0),),"")</f>
        <v/>
      </c>
      <c r="M107" s="1" t="str">
        <f t="array" ref="M107">IFERROR(INDEX(data[[#All],[Bristol]],MATCH(get_cat!$B107&amp;$A$1,data[[#All],[Vendor Name92]]&amp;data[[#All],[Category]],0),),"")</f>
        <v/>
      </c>
      <c r="N107" s="1" t="str">
        <f t="array" ref="N107">IFERROR(INDEX(data[[#All],[Dukes]],MATCH(get_cat!$B107&amp;$A$1,data[[#All],[Vendor Name92]]&amp;data[[#All],[Category]],0),),"")</f>
        <v/>
      </c>
      <c r="O107" s="1" t="str">
        <f t="array" ref="O107">IFERROR(INDEX(data[[#All],[Essex]],MATCH(get_cat!$B107&amp;$A$1,data[[#All],[Vendor Name92]]&amp;data[[#All],[Category]],0),),"")</f>
        <v/>
      </c>
      <c r="P107" s="1" t="str">
        <f t="array" ref="P107">IFERROR(INDEX(data[[#All],[Franklin]],MATCH(get_cat!$B107&amp;$A$1,data[[#All],[Vendor Name92]]&amp;data[[#All],[Category]],0),),"")</f>
        <v/>
      </c>
      <c r="Q107" s="1" t="str">
        <f t="array" ref="Q107">IFERROR(INDEX(data[[#All],[Hampden]],MATCH(get_cat!$B107&amp;$A$1,data[[#All],[Vendor Name92]]&amp;data[[#All],[Category]],0),),"")</f>
        <v/>
      </c>
      <c r="R107" s="1" t="str">
        <f t="array" ref="R107">IFERROR(INDEX(data[[#All],[Hampshire]],MATCH(get_cat!$B107&amp;$A$1,data[[#All],[Vendor Name92]]&amp;data[[#All],[Category]],0),),"")</f>
        <v/>
      </c>
      <c r="S107" s="1" t="str">
        <f t="array" ref="S107">IFERROR(INDEX(data[[#All],[Middlesex]],MATCH(get_cat!$B107&amp;$A$1,data[[#All],[Vendor Name92]]&amp;data[[#All],[Category]],0),),"")</f>
        <v/>
      </c>
      <c r="T107" s="1" t="str">
        <f t="array" ref="T107">IFERROR(INDEX(data[[#All],[Nantucket]],MATCH(get_cat!$B107&amp;$A$1,data[[#All],[Vendor Name92]]&amp;data[[#All],[Category]],0),),"")</f>
        <v/>
      </c>
      <c r="U107" s="1" t="str">
        <f t="array" ref="U107">IFERROR(INDEX(data[[#All],[Norfolk]],MATCH(get_cat!$B107&amp;$A$1,data[[#All],[Vendor Name92]]&amp;data[[#All],[Category]],0),),"")</f>
        <v/>
      </c>
      <c r="V107" s="1" t="str">
        <f t="array" ref="V107">IFERROR(INDEX(data[[#All],[Plymouth]],MATCH(get_cat!$B107&amp;$A$1,data[[#All],[Vendor Name92]]&amp;data[[#All],[Category]],0),),"")</f>
        <v/>
      </c>
      <c r="W107" s="1" t="str">
        <f t="array" ref="W107">IFERROR(INDEX(data[[#All],[Suffolk]],MATCH(get_cat!$B107&amp;$A$1,data[[#All],[Vendor Name92]]&amp;data[[#All],[Category]],0),),"")</f>
        <v/>
      </c>
      <c r="X107" s="1" t="str">
        <f t="array" ref="X107">IFERROR(INDEX(data[[#All],[Worcester]],MATCH(get_cat!$B107&amp;$A$1,data[[#All],[Vendor Name92]]&amp;data[[#All],[Category]],0),),"")</f>
        <v/>
      </c>
      <c r="Y107" s="1" t="str">
        <f t="array" ref="Y107">IFERROR(INDEX(data[[#All],[Contract Doc ID]],MATCH(get_cat!$B107&amp;$A$1,data[[#All],[Vendor Name92]]&amp;data[[#All],[Category]],0),),"")</f>
        <v/>
      </c>
      <c r="Z107" s="1" t="str">
        <f t="array" ref="Z107">IFERROR(INDEX(data[[#All],[OSD Contract Manager86]],MATCH(get_cat!$B107&amp;$A$1,data[[#All],[Vendor Name92]]&amp;data[[#All],[Category]],0),),"")</f>
        <v/>
      </c>
      <c r="AA107" s="1" t="str">
        <f t="array" ref="AA107">IFERROR(INDEX(data[[#All],[Emergency Contact87]],MATCH(get_cat!$B107&amp;$A$1,data[[#All],[Vendor Name92]]&amp;data[[#All],[Category]],0),),"")</f>
        <v/>
      </c>
    </row>
    <row r="108" spans="2:27" ht="19.5" x14ac:dyDescent="0.35">
      <c r="B108" s="7" t="str">
        <f t="array" ref="B108">IFERROR(INDEX(data[[#All],[Vendor Name92]],SMALL(IF(data[[#All],[Category]]=$A$1,ROW(data[[#All],[Vendor Name92]])),ROW(107:107)),1),"")</f>
        <v/>
      </c>
      <c r="C108" s="2" t="str">
        <f t="array" ref="C108">IFERROR(INDEX(data[[#All],[Vendor Contact Info85]],MATCH(get_cat!$B108&amp;$A$1,data[[#All],[Vendor Name92]]&amp;data[[#All],[Category]],0),),"")</f>
        <v/>
      </c>
      <c r="D108" s="2" t="str">
        <f t="array" ref="D108">IFERROR(INDEX(data[[#All],[Vendor Name92]],SMALL(IF(data[[#All],[Category]]=$A$1,ROW(data[[#All],[Vendor Name92]])),ROW(107:107)),1),"")&amp;CHAR(10)&amp;IFERROR(INDEX(data[[#All],[Vendor Contact Info85]],MATCH(get_cat!$B108&amp;$A$1,data[[#All],[Vendor Name92]]&amp;data[[#All],[Category]],0),),"")</f>
        <v xml:space="preserve">
</v>
      </c>
      <c r="E108" s="8" t="str">
        <f t="array" ref="E108">IFERROR(INDEX(data[[#All],[Category]],MATCH(get_cat!$B108&amp;$A$1,data[[#All],[Vendor Name92]]&amp;data[[#All],[Category]],0),),"")</f>
        <v/>
      </c>
      <c r="F108" s="2" t="str">
        <f t="array" ref="F108">IFERROR(INDEX(data[[#All],[Email]],MATCH(get_cat!$B108&amp;$A$1,data[[#All],[Vendor Name92]]&amp;data[[#All],[Category]],0),),"")</f>
        <v/>
      </c>
      <c r="G108" s="2" t="str">
        <f t="array" ref="G108">IFERROR(INDEX(data[[#All],[COMMBUYS MBPO Link2]],MATCH(get_cat!$B108&amp;$A$1,data[[#All],[Vendor Name92]]&amp;data[[#All],[Category]],0),),"")</f>
        <v/>
      </c>
      <c r="H108" s="4" t="str">
        <f t="array" ref="H108">IFERROR(INDEX(data[[#All],[Prompt Pay83]],MATCH(get_cat!$B108&amp;$A$1,data[[#All],[Vendor Name92]]&amp;data[[#All],[Category]],0),),"")</f>
        <v/>
      </c>
      <c r="I108" s="4" t="str">
        <f t="array" ref="I108">IFERROR(INDEX(data[[#All],[% Markup Prevailing Wage94]],MATCH(get_cat!$B108&amp;$A$1,data[[#All],[Vendor Name92]]&amp;data[[#All],[Category]],0),),"")</f>
        <v/>
      </c>
      <c r="J108" s="1" t="str">
        <f t="array" ref="J108">IFERROR(INDEX(data[[#All],[Statewide]],MATCH(get_cat!$B108&amp;$A$1,data[[#All],[Vendor Name92]]&amp;data[[#All],[Category]],0),),"")</f>
        <v/>
      </c>
      <c r="K108" s="1" t="str">
        <f t="array" ref="K108">IFERROR(INDEX(data[[#All],[Barnstable]],MATCH(get_cat!$B108&amp;$A$1,data[[#All],[Vendor Name92]]&amp;data[[#All],[Category]],0),),"")</f>
        <v/>
      </c>
      <c r="L108" s="1" t="str">
        <f t="array" ref="L108">IFERROR(INDEX(data[[#All],[Berkshire]],MATCH(get_cat!$B108&amp;$A$1,data[[#All],[Vendor Name92]]&amp;data[[#All],[Category]],0),),"")</f>
        <v/>
      </c>
      <c r="M108" s="1" t="str">
        <f t="array" ref="M108">IFERROR(INDEX(data[[#All],[Bristol]],MATCH(get_cat!$B108&amp;$A$1,data[[#All],[Vendor Name92]]&amp;data[[#All],[Category]],0),),"")</f>
        <v/>
      </c>
      <c r="N108" s="1" t="str">
        <f t="array" ref="N108">IFERROR(INDEX(data[[#All],[Dukes]],MATCH(get_cat!$B108&amp;$A$1,data[[#All],[Vendor Name92]]&amp;data[[#All],[Category]],0),),"")</f>
        <v/>
      </c>
      <c r="O108" s="1" t="str">
        <f t="array" ref="O108">IFERROR(INDEX(data[[#All],[Essex]],MATCH(get_cat!$B108&amp;$A$1,data[[#All],[Vendor Name92]]&amp;data[[#All],[Category]],0),),"")</f>
        <v/>
      </c>
      <c r="P108" s="1" t="str">
        <f t="array" ref="P108">IFERROR(INDEX(data[[#All],[Franklin]],MATCH(get_cat!$B108&amp;$A$1,data[[#All],[Vendor Name92]]&amp;data[[#All],[Category]],0),),"")</f>
        <v/>
      </c>
      <c r="Q108" s="1" t="str">
        <f t="array" ref="Q108">IFERROR(INDEX(data[[#All],[Hampden]],MATCH(get_cat!$B108&amp;$A$1,data[[#All],[Vendor Name92]]&amp;data[[#All],[Category]],0),),"")</f>
        <v/>
      </c>
      <c r="R108" s="1" t="str">
        <f t="array" ref="R108">IFERROR(INDEX(data[[#All],[Hampshire]],MATCH(get_cat!$B108&amp;$A$1,data[[#All],[Vendor Name92]]&amp;data[[#All],[Category]],0),),"")</f>
        <v/>
      </c>
      <c r="S108" s="1" t="str">
        <f t="array" ref="S108">IFERROR(INDEX(data[[#All],[Middlesex]],MATCH(get_cat!$B108&amp;$A$1,data[[#All],[Vendor Name92]]&amp;data[[#All],[Category]],0),),"")</f>
        <v/>
      </c>
      <c r="T108" s="1" t="str">
        <f t="array" ref="T108">IFERROR(INDEX(data[[#All],[Nantucket]],MATCH(get_cat!$B108&amp;$A$1,data[[#All],[Vendor Name92]]&amp;data[[#All],[Category]],0),),"")</f>
        <v/>
      </c>
      <c r="U108" s="1" t="str">
        <f t="array" ref="U108">IFERROR(INDEX(data[[#All],[Norfolk]],MATCH(get_cat!$B108&amp;$A$1,data[[#All],[Vendor Name92]]&amp;data[[#All],[Category]],0),),"")</f>
        <v/>
      </c>
      <c r="V108" s="1" t="str">
        <f t="array" ref="V108">IFERROR(INDEX(data[[#All],[Plymouth]],MATCH(get_cat!$B108&amp;$A$1,data[[#All],[Vendor Name92]]&amp;data[[#All],[Category]],0),),"")</f>
        <v/>
      </c>
      <c r="W108" s="1" t="str">
        <f t="array" ref="W108">IFERROR(INDEX(data[[#All],[Suffolk]],MATCH(get_cat!$B108&amp;$A$1,data[[#All],[Vendor Name92]]&amp;data[[#All],[Category]],0),),"")</f>
        <v/>
      </c>
      <c r="X108" s="1" t="str">
        <f t="array" ref="X108">IFERROR(INDEX(data[[#All],[Worcester]],MATCH(get_cat!$B108&amp;$A$1,data[[#All],[Vendor Name92]]&amp;data[[#All],[Category]],0),),"")</f>
        <v/>
      </c>
      <c r="Y108" s="1" t="str">
        <f t="array" ref="Y108">IFERROR(INDEX(data[[#All],[Contract Doc ID]],MATCH(get_cat!$B108&amp;$A$1,data[[#All],[Vendor Name92]]&amp;data[[#All],[Category]],0),),"")</f>
        <v/>
      </c>
      <c r="Z108" s="1" t="str">
        <f t="array" ref="Z108">IFERROR(INDEX(data[[#All],[OSD Contract Manager86]],MATCH(get_cat!$B108&amp;$A$1,data[[#All],[Vendor Name92]]&amp;data[[#All],[Category]],0),),"")</f>
        <v/>
      </c>
      <c r="AA108" s="1" t="str">
        <f t="array" ref="AA108">IFERROR(INDEX(data[[#All],[Emergency Contact87]],MATCH(get_cat!$B108&amp;$A$1,data[[#All],[Vendor Name92]]&amp;data[[#All],[Category]],0),),"")</f>
        <v/>
      </c>
    </row>
    <row r="109" spans="2:27" ht="19.5" x14ac:dyDescent="0.35">
      <c r="B109" s="7" t="str">
        <f t="array" ref="B109">IFERROR(INDEX(data[[#All],[Vendor Name92]],SMALL(IF(data[[#All],[Category]]=$A$1,ROW(data[[#All],[Vendor Name92]])),ROW(108:108)),1),"")</f>
        <v/>
      </c>
      <c r="C109" s="2" t="str">
        <f t="array" ref="C109">IFERROR(INDEX(data[[#All],[Vendor Contact Info85]],MATCH(get_cat!$B109&amp;$A$1,data[[#All],[Vendor Name92]]&amp;data[[#All],[Category]],0),),"")</f>
        <v/>
      </c>
      <c r="D109" s="2" t="str">
        <f t="array" ref="D109">IFERROR(INDEX(data[[#All],[Vendor Name92]],SMALL(IF(data[[#All],[Category]]=$A$1,ROW(data[[#All],[Vendor Name92]])),ROW(108:108)),1),"")&amp;CHAR(10)&amp;IFERROR(INDEX(data[[#All],[Vendor Contact Info85]],MATCH(get_cat!$B109&amp;$A$1,data[[#All],[Vendor Name92]]&amp;data[[#All],[Category]],0),),"")</f>
        <v xml:space="preserve">
</v>
      </c>
      <c r="E109" s="8" t="str">
        <f t="array" ref="E109">IFERROR(INDEX(data[[#All],[Category]],MATCH(get_cat!$B109&amp;$A$1,data[[#All],[Vendor Name92]]&amp;data[[#All],[Category]],0),),"")</f>
        <v/>
      </c>
      <c r="F109" s="2" t="str">
        <f t="array" ref="F109">IFERROR(INDEX(data[[#All],[Email]],MATCH(get_cat!$B109&amp;$A$1,data[[#All],[Vendor Name92]]&amp;data[[#All],[Category]],0),),"")</f>
        <v/>
      </c>
      <c r="G109" s="2" t="str">
        <f t="array" ref="G109">IFERROR(INDEX(data[[#All],[COMMBUYS MBPO Link2]],MATCH(get_cat!$B109&amp;$A$1,data[[#All],[Vendor Name92]]&amp;data[[#All],[Category]],0),),"")</f>
        <v/>
      </c>
      <c r="H109" s="4" t="str">
        <f t="array" ref="H109">IFERROR(INDEX(data[[#All],[Prompt Pay83]],MATCH(get_cat!$B109&amp;$A$1,data[[#All],[Vendor Name92]]&amp;data[[#All],[Category]],0),),"")</f>
        <v/>
      </c>
      <c r="I109" s="4" t="str">
        <f t="array" ref="I109">IFERROR(INDEX(data[[#All],[% Markup Prevailing Wage94]],MATCH(get_cat!$B109&amp;$A$1,data[[#All],[Vendor Name92]]&amp;data[[#All],[Category]],0),),"")</f>
        <v/>
      </c>
      <c r="J109" s="1" t="str">
        <f t="array" ref="J109">IFERROR(INDEX(data[[#All],[Statewide]],MATCH(get_cat!$B109&amp;$A$1,data[[#All],[Vendor Name92]]&amp;data[[#All],[Category]],0),),"")</f>
        <v/>
      </c>
      <c r="K109" s="1" t="str">
        <f t="array" ref="K109">IFERROR(INDEX(data[[#All],[Barnstable]],MATCH(get_cat!$B109&amp;$A$1,data[[#All],[Vendor Name92]]&amp;data[[#All],[Category]],0),),"")</f>
        <v/>
      </c>
      <c r="L109" s="1" t="str">
        <f t="array" ref="L109">IFERROR(INDEX(data[[#All],[Berkshire]],MATCH(get_cat!$B109&amp;$A$1,data[[#All],[Vendor Name92]]&amp;data[[#All],[Category]],0),),"")</f>
        <v/>
      </c>
      <c r="M109" s="1" t="str">
        <f t="array" ref="M109">IFERROR(INDEX(data[[#All],[Bristol]],MATCH(get_cat!$B109&amp;$A$1,data[[#All],[Vendor Name92]]&amp;data[[#All],[Category]],0),),"")</f>
        <v/>
      </c>
      <c r="N109" s="1" t="str">
        <f t="array" ref="N109">IFERROR(INDEX(data[[#All],[Dukes]],MATCH(get_cat!$B109&amp;$A$1,data[[#All],[Vendor Name92]]&amp;data[[#All],[Category]],0),),"")</f>
        <v/>
      </c>
      <c r="O109" s="1" t="str">
        <f t="array" ref="O109">IFERROR(INDEX(data[[#All],[Essex]],MATCH(get_cat!$B109&amp;$A$1,data[[#All],[Vendor Name92]]&amp;data[[#All],[Category]],0),),"")</f>
        <v/>
      </c>
      <c r="P109" s="1" t="str">
        <f t="array" ref="P109">IFERROR(INDEX(data[[#All],[Franklin]],MATCH(get_cat!$B109&amp;$A$1,data[[#All],[Vendor Name92]]&amp;data[[#All],[Category]],0),),"")</f>
        <v/>
      </c>
      <c r="Q109" s="1" t="str">
        <f t="array" ref="Q109">IFERROR(INDEX(data[[#All],[Hampden]],MATCH(get_cat!$B109&amp;$A$1,data[[#All],[Vendor Name92]]&amp;data[[#All],[Category]],0),),"")</f>
        <v/>
      </c>
      <c r="R109" s="1" t="str">
        <f t="array" ref="R109">IFERROR(INDEX(data[[#All],[Hampshire]],MATCH(get_cat!$B109&amp;$A$1,data[[#All],[Vendor Name92]]&amp;data[[#All],[Category]],0),),"")</f>
        <v/>
      </c>
      <c r="S109" s="1" t="str">
        <f t="array" ref="S109">IFERROR(INDEX(data[[#All],[Middlesex]],MATCH(get_cat!$B109&amp;$A$1,data[[#All],[Vendor Name92]]&amp;data[[#All],[Category]],0),),"")</f>
        <v/>
      </c>
      <c r="T109" s="1" t="str">
        <f t="array" ref="T109">IFERROR(INDEX(data[[#All],[Nantucket]],MATCH(get_cat!$B109&amp;$A$1,data[[#All],[Vendor Name92]]&amp;data[[#All],[Category]],0),),"")</f>
        <v/>
      </c>
      <c r="U109" s="1" t="str">
        <f t="array" ref="U109">IFERROR(INDEX(data[[#All],[Norfolk]],MATCH(get_cat!$B109&amp;$A$1,data[[#All],[Vendor Name92]]&amp;data[[#All],[Category]],0),),"")</f>
        <v/>
      </c>
      <c r="V109" s="1" t="str">
        <f t="array" ref="V109">IFERROR(INDEX(data[[#All],[Plymouth]],MATCH(get_cat!$B109&amp;$A$1,data[[#All],[Vendor Name92]]&amp;data[[#All],[Category]],0),),"")</f>
        <v/>
      </c>
      <c r="W109" s="1" t="str">
        <f t="array" ref="W109">IFERROR(INDEX(data[[#All],[Suffolk]],MATCH(get_cat!$B109&amp;$A$1,data[[#All],[Vendor Name92]]&amp;data[[#All],[Category]],0),),"")</f>
        <v/>
      </c>
      <c r="X109" s="1" t="str">
        <f t="array" ref="X109">IFERROR(INDEX(data[[#All],[Worcester]],MATCH(get_cat!$B109&amp;$A$1,data[[#All],[Vendor Name92]]&amp;data[[#All],[Category]],0),),"")</f>
        <v/>
      </c>
      <c r="Y109" s="1" t="str">
        <f t="array" ref="Y109">IFERROR(INDEX(data[[#All],[Contract Doc ID]],MATCH(get_cat!$B109&amp;$A$1,data[[#All],[Vendor Name92]]&amp;data[[#All],[Category]],0),),"")</f>
        <v/>
      </c>
      <c r="Z109" s="1" t="str">
        <f t="array" ref="Z109">IFERROR(INDEX(data[[#All],[OSD Contract Manager86]],MATCH(get_cat!$B109&amp;$A$1,data[[#All],[Vendor Name92]]&amp;data[[#All],[Category]],0),),"")</f>
        <v/>
      </c>
      <c r="AA109" s="1" t="str">
        <f t="array" ref="AA109">IFERROR(INDEX(data[[#All],[Emergency Contact87]],MATCH(get_cat!$B109&amp;$A$1,data[[#All],[Vendor Name92]]&amp;data[[#All],[Category]],0),),"")</f>
        <v/>
      </c>
    </row>
    <row r="110" spans="2:27" ht="19.5" x14ac:dyDescent="0.35">
      <c r="B110" s="7" t="str">
        <f t="array" ref="B110">IFERROR(INDEX(data[[#All],[Vendor Name92]],SMALL(IF(data[[#All],[Category]]=$A$1,ROW(data[[#All],[Vendor Name92]])),ROW(109:109)),1),"")</f>
        <v/>
      </c>
      <c r="C110" s="2" t="str">
        <f t="array" ref="C110">IFERROR(INDEX(data[[#All],[Vendor Contact Info85]],MATCH(get_cat!$B110&amp;$A$1,data[[#All],[Vendor Name92]]&amp;data[[#All],[Category]],0),),"")</f>
        <v/>
      </c>
      <c r="D110" s="2" t="str">
        <f t="array" ref="D110">IFERROR(INDEX(data[[#All],[Vendor Name92]],SMALL(IF(data[[#All],[Category]]=$A$1,ROW(data[[#All],[Vendor Name92]])),ROW(109:109)),1),"")&amp;CHAR(10)&amp;IFERROR(INDEX(data[[#All],[Vendor Contact Info85]],MATCH(get_cat!$B110&amp;$A$1,data[[#All],[Vendor Name92]]&amp;data[[#All],[Category]],0),),"")</f>
        <v xml:space="preserve">
</v>
      </c>
      <c r="E110" s="8" t="str">
        <f t="array" ref="E110">IFERROR(INDEX(data[[#All],[Category]],MATCH(get_cat!$B110&amp;$A$1,data[[#All],[Vendor Name92]]&amp;data[[#All],[Category]],0),),"")</f>
        <v/>
      </c>
      <c r="F110" s="2" t="str">
        <f t="array" ref="F110">IFERROR(INDEX(data[[#All],[Email]],MATCH(get_cat!$B110&amp;$A$1,data[[#All],[Vendor Name92]]&amp;data[[#All],[Category]],0),),"")</f>
        <v/>
      </c>
      <c r="G110" s="2" t="str">
        <f t="array" ref="G110">IFERROR(INDEX(data[[#All],[COMMBUYS MBPO Link2]],MATCH(get_cat!$B110&amp;$A$1,data[[#All],[Vendor Name92]]&amp;data[[#All],[Category]],0),),"")</f>
        <v/>
      </c>
      <c r="H110" s="4" t="str">
        <f t="array" ref="H110">IFERROR(INDEX(data[[#All],[Prompt Pay83]],MATCH(get_cat!$B110&amp;$A$1,data[[#All],[Vendor Name92]]&amp;data[[#All],[Category]],0),),"")</f>
        <v/>
      </c>
      <c r="I110" s="4" t="str">
        <f t="array" ref="I110">IFERROR(INDEX(data[[#All],[% Markup Prevailing Wage94]],MATCH(get_cat!$B110&amp;$A$1,data[[#All],[Vendor Name92]]&amp;data[[#All],[Category]],0),),"")</f>
        <v/>
      </c>
      <c r="J110" s="1" t="str">
        <f t="array" ref="J110">IFERROR(INDEX(data[[#All],[Statewide]],MATCH(get_cat!$B110&amp;$A$1,data[[#All],[Vendor Name92]]&amp;data[[#All],[Category]],0),),"")</f>
        <v/>
      </c>
      <c r="K110" s="1" t="str">
        <f t="array" ref="K110">IFERROR(INDEX(data[[#All],[Barnstable]],MATCH(get_cat!$B110&amp;$A$1,data[[#All],[Vendor Name92]]&amp;data[[#All],[Category]],0),),"")</f>
        <v/>
      </c>
      <c r="L110" s="1" t="str">
        <f t="array" ref="L110">IFERROR(INDEX(data[[#All],[Berkshire]],MATCH(get_cat!$B110&amp;$A$1,data[[#All],[Vendor Name92]]&amp;data[[#All],[Category]],0),),"")</f>
        <v/>
      </c>
      <c r="M110" s="1" t="str">
        <f t="array" ref="M110">IFERROR(INDEX(data[[#All],[Bristol]],MATCH(get_cat!$B110&amp;$A$1,data[[#All],[Vendor Name92]]&amp;data[[#All],[Category]],0),),"")</f>
        <v/>
      </c>
      <c r="N110" s="1" t="str">
        <f t="array" ref="N110">IFERROR(INDEX(data[[#All],[Dukes]],MATCH(get_cat!$B110&amp;$A$1,data[[#All],[Vendor Name92]]&amp;data[[#All],[Category]],0),),"")</f>
        <v/>
      </c>
      <c r="O110" s="1" t="str">
        <f t="array" ref="O110">IFERROR(INDEX(data[[#All],[Essex]],MATCH(get_cat!$B110&amp;$A$1,data[[#All],[Vendor Name92]]&amp;data[[#All],[Category]],0),),"")</f>
        <v/>
      </c>
      <c r="P110" s="1" t="str">
        <f t="array" ref="P110">IFERROR(INDEX(data[[#All],[Franklin]],MATCH(get_cat!$B110&amp;$A$1,data[[#All],[Vendor Name92]]&amp;data[[#All],[Category]],0),),"")</f>
        <v/>
      </c>
      <c r="Q110" s="1" t="str">
        <f t="array" ref="Q110">IFERROR(INDEX(data[[#All],[Hampden]],MATCH(get_cat!$B110&amp;$A$1,data[[#All],[Vendor Name92]]&amp;data[[#All],[Category]],0),),"")</f>
        <v/>
      </c>
      <c r="R110" s="1" t="str">
        <f t="array" ref="R110">IFERROR(INDEX(data[[#All],[Hampshire]],MATCH(get_cat!$B110&amp;$A$1,data[[#All],[Vendor Name92]]&amp;data[[#All],[Category]],0),),"")</f>
        <v/>
      </c>
      <c r="S110" s="1" t="str">
        <f t="array" ref="S110">IFERROR(INDEX(data[[#All],[Middlesex]],MATCH(get_cat!$B110&amp;$A$1,data[[#All],[Vendor Name92]]&amp;data[[#All],[Category]],0),),"")</f>
        <v/>
      </c>
      <c r="T110" s="1" t="str">
        <f t="array" ref="T110">IFERROR(INDEX(data[[#All],[Nantucket]],MATCH(get_cat!$B110&amp;$A$1,data[[#All],[Vendor Name92]]&amp;data[[#All],[Category]],0),),"")</f>
        <v/>
      </c>
      <c r="U110" s="1" t="str">
        <f t="array" ref="U110">IFERROR(INDEX(data[[#All],[Norfolk]],MATCH(get_cat!$B110&amp;$A$1,data[[#All],[Vendor Name92]]&amp;data[[#All],[Category]],0),),"")</f>
        <v/>
      </c>
      <c r="V110" s="1" t="str">
        <f t="array" ref="V110">IFERROR(INDEX(data[[#All],[Plymouth]],MATCH(get_cat!$B110&amp;$A$1,data[[#All],[Vendor Name92]]&amp;data[[#All],[Category]],0),),"")</f>
        <v/>
      </c>
      <c r="W110" s="1" t="str">
        <f t="array" ref="W110">IFERROR(INDEX(data[[#All],[Suffolk]],MATCH(get_cat!$B110&amp;$A$1,data[[#All],[Vendor Name92]]&amp;data[[#All],[Category]],0),),"")</f>
        <v/>
      </c>
      <c r="X110" s="1" t="str">
        <f t="array" ref="X110">IFERROR(INDEX(data[[#All],[Worcester]],MATCH(get_cat!$B110&amp;$A$1,data[[#All],[Vendor Name92]]&amp;data[[#All],[Category]],0),),"")</f>
        <v/>
      </c>
      <c r="Y110" s="1" t="str">
        <f t="array" ref="Y110">IFERROR(INDEX(data[[#All],[Contract Doc ID]],MATCH(get_cat!$B110&amp;$A$1,data[[#All],[Vendor Name92]]&amp;data[[#All],[Category]],0),),"")</f>
        <v/>
      </c>
      <c r="Z110" s="1" t="str">
        <f t="array" ref="Z110">IFERROR(INDEX(data[[#All],[OSD Contract Manager86]],MATCH(get_cat!$B110&amp;$A$1,data[[#All],[Vendor Name92]]&amp;data[[#All],[Category]],0),),"")</f>
        <v/>
      </c>
      <c r="AA110" s="1" t="str">
        <f t="array" ref="AA110">IFERROR(INDEX(data[[#All],[Emergency Contact87]],MATCH(get_cat!$B110&amp;$A$1,data[[#All],[Vendor Name92]]&amp;data[[#All],[Category]],0),),"")</f>
        <v/>
      </c>
    </row>
    <row r="111" spans="2:27" ht="19.5" x14ac:dyDescent="0.35">
      <c r="B111" s="7" t="str">
        <f t="array" ref="B111">IFERROR(INDEX(data[[#All],[Vendor Name92]],SMALL(IF(data[[#All],[Category]]=$A$1,ROW(data[[#All],[Vendor Name92]])),ROW(110:110)),1),"")</f>
        <v/>
      </c>
      <c r="C111" s="2" t="str">
        <f t="array" ref="C111">IFERROR(INDEX(data[[#All],[Vendor Contact Info85]],MATCH(get_cat!$B111&amp;$A$1,data[[#All],[Vendor Name92]]&amp;data[[#All],[Category]],0),),"")</f>
        <v/>
      </c>
      <c r="D111" s="2" t="str">
        <f t="array" ref="D111">IFERROR(INDEX(data[[#All],[Vendor Name92]],SMALL(IF(data[[#All],[Category]]=$A$1,ROW(data[[#All],[Vendor Name92]])),ROW(110:110)),1),"")&amp;CHAR(10)&amp;IFERROR(INDEX(data[[#All],[Vendor Contact Info85]],MATCH(get_cat!$B111&amp;$A$1,data[[#All],[Vendor Name92]]&amp;data[[#All],[Category]],0),),"")</f>
        <v xml:space="preserve">
</v>
      </c>
      <c r="E111" s="8" t="str">
        <f t="array" ref="E111">IFERROR(INDEX(data[[#All],[Category]],MATCH(get_cat!$B111&amp;$A$1,data[[#All],[Vendor Name92]]&amp;data[[#All],[Category]],0),),"")</f>
        <v/>
      </c>
      <c r="F111" s="2" t="str">
        <f t="array" ref="F111">IFERROR(INDEX(data[[#All],[Email]],MATCH(get_cat!$B111&amp;$A$1,data[[#All],[Vendor Name92]]&amp;data[[#All],[Category]],0),),"")</f>
        <v/>
      </c>
      <c r="G111" s="2" t="str">
        <f t="array" ref="G111">IFERROR(INDEX(data[[#All],[COMMBUYS MBPO Link2]],MATCH(get_cat!$B111&amp;$A$1,data[[#All],[Vendor Name92]]&amp;data[[#All],[Category]],0),),"")</f>
        <v/>
      </c>
      <c r="H111" s="4" t="str">
        <f t="array" ref="H111">IFERROR(INDEX(data[[#All],[Prompt Pay83]],MATCH(get_cat!$B111&amp;$A$1,data[[#All],[Vendor Name92]]&amp;data[[#All],[Category]],0),),"")</f>
        <v/>
      </c>
      <c r="I111" s="4" t="str">
        <f t="array" ref="I111">IFERROR(INDEX(data[[#All],[% Markup Prevailing Wage94]],MATCH(get_cat!$B111&amp;$A$1,data[[#All],[Vendor Name92]]&amp;data[[#All],[Category]],0),),"")</f>
        <v/>
      </c>
      <c r="J111" s="1" t="str">
        <f t="array" ref="J111">IFERROR(INDEX(data[[#All],[Statewide]],MATCH(get_cat!$B111&amp;$A$1,data[[#All],[Vendor Name92]]&amp;data[[#All],[Category]],0),),"")</f>
        <v/>
      </c>
      <c r="K111" s="1" t="str">
        <f t="array" ref="K111">IFERROR(INDEX(data[[#All],[Barnstable]],MATCH(get_cat!$B111&amp;$A$1,data[[#All],[Vendor Name92]]&amp;data[[#All],[Category]],0),),"")</f>
        <v/>
      </c>
      <c r="L111" s="1" t="str">
        <f t="array" ref="L111">IFERROR(INDEX(data[[#All],[Berkshire]],MATCH(get_cat!$B111&amp;$A$1,data[[#All],[Vendor Name92]]&amp;data[[#All],[Category]],0),),"")</f>
        <v/>
      </c>
      <c r="M111" s="1" t="str">
        <f t="array" ref="M111">IFERROR(INDEX(data[[#All],[Bristol]],MATCH(get_cat!$B111&amp;$A$1,data[[#All],[Vendor Name92]]&amp;data[[#All],[Category]],0),),"")</f>
        <v/>
      </c>
      <c r="N111" s="1" t="str">
        <f t="array" ref="N111">IFERROR(INDEX(data[[#All],[Dukes]],MATCH(get_cat!$B111&amp;$A$1,data[[#All],[Vendor Name92]]&amp;data[[#All],[Category]],0),),"")</f>
        <v/>
      </c>
      <c r="O111" s="1" t="str">
        <f t="array" ref="O111">IFERROR(INDEX(data[[#All],[Essex]],MATCH(get_cat!$B111&amp;$A$1,data[[#All],[Vendor Name92]]&amp;data[[#All],[Category]],0),),"")</f>
        <v/>
      </c>
      <c r="P111" s="1" t="str">
        <f t="array" ref="P111">IFERROR(INDEX(data[[#All],[Franklin]],MATCH(get_cat!$B111&amp;$A$1,data[[#All],[Vendor Name92]]&amp;data[[#All],[Category]],0),),"")</f>
        <v/>
      </c>
      <c r="Q111" s="1" t="str">
        <f t="array" ref="Q111">IFERROR(INDEX(data[[#All],[Hampden]],MATCH(get_cat!$B111&amp;$A$1,data[[#All],[Vendor Name92]]&amp;data[[#All],[Category]],0),),"")</f>
        <v/>
      </c>
      <c r="R111" s="1" t="str">
        <f t="array" ref="R111">IFERROR(INDEX(data[[#All],[Hampshire]],MATCH(get_cat!$B111&amp;$A$1,data[[#All],[Vendor Name92]]&amp;data[[#All],[Category]],0),),"")</f>
        <v/>
      </c>
      <c r="S111" s="1" t="str">
        <f t="array" ref="S111">IFERROR(INDEX(data[[#All],[Middlesex]],MATCH(get_cat!$B111&amp;$A$1,data[[#All],[Vendor Name92]]&amp;data[[#All],[Category]],0),),"")</f>
        <v/>
      </c>
      <c r="T111" s="1" t="str">
        <f t="array" ref="T111">IFERROR(INDEX(data[[#All],[Nantucket]],MATCH(get_cat!$B111&amp;$A$1,data[[#All],[Vendor Name92]]&amp;data[[#All],[Category]],0),),"")</f>
        <v/>
      </c>
      <c r="U111" s="1" t="str">
        <f t="array" ref="U111">IFERROR(INDEX(data[[#All],[Norfolk]],MATCH(get_cat!$B111&amp;$A$1,data[[#All],[Vendor Name92]]&amp;data[[#All],[Category]],0),),"")</f>
        <v/>
      </c>
      <c r="V111" s="1" t="str">
        <f t="array" ref="V111">IFERROR(INDEX(data[[#All],[Plymouth]],MATCH(get_cat!$B111&amp;$A$1,data[[#All],[Vendor Name92]]&amp;data[[#All],[Category]],0),),"")</f>
        <v/>
      </c>
      <c r="W111" s="1" t="str">
        <f t="array" ref="W111">IFERROR(INDEX(data[[#All],[Suffolk]],MATCH(get_cat!$B111&amp;$A$1,data[[#All],[Vendor Name92]]&amp;data[[#All],[Category]],0),),"")</f>
        <v/>
      </c>
      <c r="X111" s="1" t="str">
        <f t="array" ref="X111">IFERROR(INDEX(data[[#All],[Worcester]],MATCH(get_cat!$B111&amp;$A$1,data[[#All],[Vendor Name92]]&amp;data[[#All],[Category]],0),),"")</f>
        <v/>
      </c>
      <c r="Y111" s="1" t="str">
        <f t="array" ref="Y111">IFERROR(INDEX(data[[#All],[Contract Doc ID]],MATCH(get_cat!$B111&amp;$A$1,data[[#All],[Vendor Name92]]&amp;data[[#All],[Category]],0),),"")</f>
        <v/>
      </c>
      <c r="Z111" s="1" t="str">
        <f t="array" ref="Z111">IFERROR(INDEX(data[[#All],[OSD Contract Manager86]],MATCH(get_cat!$B111&amp;$A$1,data[[#All],[Vendor Name92]]&amp;data[[#All],[Category]],0),),"")</f>
        <v/>
      </c>
      <c r="AA111" s="1" t="str">
        <f t="array" ref="AA111">IFERROR(INDEX(data[[#All],[Emergency Contact87]],MATCH(get_cat!$B111&amp;$A$1,data[[#All],[Vendor Name92]]&amp;data[[#All],[Category]],0),),"")</f>
        <v/>
      </c>
    </row>
    <row r="112" spans="2:27" ht="19.5" x14ac:dyDescent="0.35">
      <c r="B112" s="7" t="str">
        <f t="array" ref="B112">IFERROR(INDEX(data[[#All],[Vendor Name92]],SMALL(IF(data[[#All],[Category]]=$A$1,ROW(data[[#All],[Vendor Name92]])),ROW(111:111)),1),"")</f>
        <v/>
      </c>
      <c r="C112" s="2" t="str">
        <f t="array" ref="C112">IFERROR(INDEX(data[[#All],[Vendor Contact Info85]],MATCH(get_cat!$B112&amp;$A$1,data[[#All],[Vendor Name92]]&amp;data[[#All],[Category]],0),),"")</f>
        <v/>
      </c>
      <c r="D112" s="2" t="str">
        <f t="array" ref="D112">IFERROR(INDEX(data[[#All],[Vendor Name92]],SMALL(IF(data[[#All],[Category]]=$A$1,ROW(data[[#All],[Vendor Name92]])),ROW(111:111)),1),"")&amp;CHAR(10)&amp;IFERROR(INDEX(data[[#All],[Vendor Contact Info85]],MATCH(get_cat!$B112&amp;$A$1,data[[#All],[Vendor Name92]]&amp;data[[#All],[Category]],0),),"")</f>
        <v xml:space="preserve">
</v>
      </c>
      <c r="E112" s="8" t="str">
        <f t="array" ref="E112">IFERROR(INDEX(data[[#All],[Category]],MATCH(get_cat!$B112&amp;$A$1,data[[#All],[Vendor Name92]]&amp;data[[#All],[Category]],0),),"")</f>
        <v/>
      </c>
      <c r="F112" s="2" t="str">
        <f t="array" ref="F112">IFERROR(INDEX(data[[#All],[Email]],MATCH(get_cat!$B112&amp;$A$1,data[[#All],[Vendor Name92]]&amp;data[[#All],[Category]],0),),"")</f>
        <v/>
      </c>
      <c r="G112" s="2" t="str">
        <f t="array" ref="G112">IFERROR(INDEX(data[[#All],[COMMBUYS MBPO Link2]],MATCH(get_cat!$B112&amp;$A$1,data[[#All],[Vendor Name92]]&amp;data[[#All],[Category]],0),),"")</f>
        <v/>
      </c>
      <c r="H112" s="4" t="str">
        <f t="array" ref="H112">IFERROR(INDEX(data[[#All],[Prompt Pay83]],MATCH(get_cat!$B112&amp;$A$1,data[[#All],[Vendor Name92]]&amp;data[[#All],[Category]],0),),"")</f>
        <v/>
      </c>
      <c r="I112" s="4" t="str">
        <f t="array" ref="I112">IFERROR(INDEX(data[[#All],[% Markup Prevailing Wage94]],MATCH(get_cat!$B112&amp;$A$1,data[[#All],[Vendor Name92]]&amp;data[[#All],[Category]],0),),"")</f>
        <v/>
      </c>
      <c r="J112" s="1" t="str">
        <f t="array" ref="J112">IFERROR(INDEX(data[[#All],[Statewide]],MATCH(get_cat!$B112&amp;$A$1,data[[#All],[Vendor Name92]]&amp;data[[#All],[Category]],0),),"")</f>
        <v/>
      </c>
      <c r="K112" s="1" t="str">
        <f t="array" ref="K112">IFERROR(INDEX(data[[#All],[Barnstable]],MATCH(get_cat!$B112&amp;$A$1,data[[#All],[Vendor Name92]]&amp;data[[#All],[Category]],0),),"")</f>
        <v/>
      </c>
      <c r="L112" s="1" t="str">
        <f t="array" ref="L112">IFERROR(INDEX(data[[#All],[Berkshire]],MATCH(get_cat!$B112&amp;$A$1,data[[#All],[Vendor Name92]]&amp;data[[#All],[Category]],0),),"")</f>
        <v/>
      </c>
      <c r="M112" s="1" t="str">
        <f t="array" ref="M112">IFERROR(INDEX(data[[#All],[Bristol]],MATCH(get_cat!$B112&amp;$A$1,data[[#All],[Vendor Name92]]&amp;data[[#All],[Category]],0),),"")</f>
        <v/>
      </c>
      <c r="N112" s="1" t="str">
        <f t="array" ref="N112">IFERROR(INDEX(data[[#All],[Dukes]],MATCH(get_cat!$B112&amp;$A$1,data[[#All],[Vendor Name92]]&amp;data[[#All],[Category]],0),),"")</f>
        <v/>
      </c>
      <c r="O112" s="1" t="str">
        <f t="array" ref="O112">IFERROR(INDEX(data[[#All],[Essex]],MATCH(get_cat!$B112&amp;$A$1,data[[#All],[Vendor Name92]]&amp;data[[#All],[Category]],0),),"")</f>
        <v/>
      </c>
      <c r="P112" s="1" t="str">
        <f t="array" ref="P112">IFERROR(INDEX(data[[#All],[Franklin]],MATCH(get_cat!$B112&amp;$A$1,data[[#All],[Vendor Name92]]&amp;data[[#All],[Category]],0),),"")</f>
        <v/>
      </c>
      <c r="Q112" s="1" t="str">
        <f t="array" ref="Q112">IFERROR(INDEX(data[[#All],[Hampden]],MATCH(get_cat!$B112&amp;$A$1,data[[#All],[Vendor Name92]]&amp;data[[#All],[Category]],0),),"")</f>
        <v/>
      </c>
      <c r="R112" s="1" t="str">
        <f t="array" ref="R112">IFERROR(INDEX(data[[#All],[Hampshire]],MATCH(get_cat!$B112&amp;$A$1,data[[#All],[Vendor Name92]]&amp;data[[#All],[Category]],0),),"")</f>
        <v/>
      </c>
      <c r="S112" s="1" t="str">
        <f t="array" ref="S112">IFERROR(INDEX(data[[#All],[Middlesex]],MATCH(get_cat!$B112&amp;$A$1,data[[#All],[Vendor Name92]]&amp;data[[#All],[Category]],0),),"")</f>
        <v/>
      </c>
      <c r="T112" s="1" t="str">
        <f t="array" ref="T112">IFERROR(INDEX(data[[#All],[Nantucket]],MATCH(get_cat!$B112&amp;$A$1,data[[#All],[Vendor Name92]]&amp;data[[#All],[Category]],0),),"")</f>
        <v/>
      </c>
      <c r="U112" s="1" t="str">
        <f t="array" ref="U112">IFERROR(INDEX(data[[#All],[Norfolk]],MATCH(get_cat!$B112&amp;$A$1,data[[#All],[Vendor Name92]]&amp;data[[#All],[Category]],0),),"")</f>
        <v/>
      </c>
      <c r="V112" s="1" t="str">
        <f t="array" ref="V112">IFERROR(INDEX(data[[#All],[Plymouth]],MATCH(get_cat!$B112&amp;$A$1,data[[#All],[Vendor Name92]]&amp;data[[#All],[Category]],0),),"")</f>
        <v/>
      </c>
      <c r="W112" s="1" t="str">
        <f t="array" ref="W112">IFERROR(INDEX(data[[#All],[Suffolk]],MATCH(get_cat!$B112&amp;$A$1,data[[#All],[Vendor Name92]]&amp;data[[#All],[Category]],0),),"")</f>
        <v/>
      </c>
      <c r="X112" s="1" t="str">
        <f t="array" ref="X112">IFERROR(INDEX(data[[#All],[Worcester]],MATCH(get_cat!$B112&amp;$A$1,data[[#All],[Vendor Name92]]&amp;data[[#All],[Category]],0),),"")</f>
        <v/>
      </c>
      <c r="Y112" s="1" t="str">
        <f t="array" ref="Y112">IFERROR(INDEX(data[[#All],[Contract Doc ID]],MATCH(get_cat!$B112&amp;$A$1,data[[#All],[Vendor Name92]]&amp;data[[#All],[Category]],0),),"")</f>
        <v/>
      </c>
      <c r="Z112" s="1" t="str">
        <f t="array" ref="Z112">IFERROR(INDEX(data[[#All],[OSD Contract Manager86]],MATCH(get_cat!$B112&amp;$A$1,data[[#All],[Vendor Name92]]&amp;data[[#All],[Category]],0),),"")</f>
        <v/>
      </c>
      <c r="AA112" s="1" t="str">
        <f t="array" ref="AA112">IFERROR(INDEX(data[[#All],[Emergency Contact87]],MATCH(get_cat!$B112&amp;$A$1,data[[#All],[Vendor Name92]]&amp;data[[#All],[Category]],0),),"")</f>
        <v/>
      </c>
    </row>
    <row r="113" spans="1:27" ht="19.5" x14ac:dyDescent="0.35">
      <c r="B113" s="7" t="str">
        <f t="array" ref="B113">IFERROR(INDEX(data[[#All],[Vendor Name92]],SMALL(IF(data[[#All],[Category]]=$A$1,ROW(data[[#All],[Vendor Name92]])),ROW(112:112)),1),"")</f>
        <v/>
      </c>
      <c r="C113" s="2" t="str">
        <f t="array" ref="C113">IFERROR(INDEX(data[[#All],[Vendor Contact Info85]],MATCH(get_cat!$B113&amp;$A$1,data[[#All],[Vendor Name92]]&amp;data[[#All],[Category]],0),),"")</f>
        <v/>
      </c>
      <c r="D113" s="2" t="str">
        <f t="array" ref="D113">IFERROR(INDEX(data[[#All],[Vendor Name92]],SMALL(IF(data[[#All],[Category]]=$A$1,ROW(data[[#All],[Vendor Name92]])),ROW(112:112)),1),"")&amp;CHAR(10)&amp;IFERROR(INDEX(data[[#All],[Vendor Contact Info85]],MATCH(get_cat!$B113&amp;$A$1,data[[#All],[Vendor Name92]]&amp;data[[#All],[Category]],0),),"")</f>
        <v xml:space="preserve">
</v>
      </c>
      <c r="E113" s="8" t="str">
        <f t="array" ref="E113">IFERROR(INDEX(data[[#All],[Category]],MATCH(get_cat!$B113&amp;$A$1,data[[#All],[Vendor Name92]]&amp;data[[#All],[Category]],0),),"")</f>
        <v/>
      </c>
      <c r="F113" s="2" t="str">
        <f t="array" ref="F113">IFERROR(INDEX(data[[#All],[Email]],MATCH(get_cat!$B113&amp;$A$1,data[[#All],[Vendor Name92]]&amp;data[[#All],[Category]],0),),"")</f>
        <v/>
      </c>
      <c r="G113" s="2" t="str">
        <f t="array" ref="G113">IFERROR(INDEX(data[[#All],[COMMBUYS MBPO Link2]],MATCH(get_cat!$B113&amp;$A$1,data[[#All],[Vendor Name92]]&amp;data[[#All],[Category]],0),),"")</f>
        <v/>
      </c>
      <c r="H113" s="4" t="str">
        <f t="array" ref="H113">IFERROR(INDEX(data[[#All],[Prompt Pay83]],MATCH(get_cat!$B113&amp;$A$1,data[[#All],[Vendor Name92]]&amp;data[[#All],[Category]],0),),"")</f>
        <v/>
      </c>
      <c r="I113" s="4" t="str">
        <f t="array" ref="I113">IFERROR(INDEX(data[[#All],[% Markup Prevailing Wage94]],MATCH(get_cat!$B113&amp;$A$1,data[[#All],[Vendor Name92]]&amp;data[[#All],[Category]],0),),"")</f>
        <v/>
      </c>
      <c r="J113" s="1" t="str">
        <f t="array" ref="J113">IFERROR(INDEX(data[[#All],[Statewide]],MATCH(get_cat!$B113&amp;$A$1,data[[#All],[Vendor Name92]]&amp;data[[#All],[Category]],0),),"")</f>
        <v/>
      </c>
      <c r="K113" s="1" t="str">
        <f t="array" ref="K113">IFERROR(INDEX(data[[#All],[Barnstable]],MATCH(get_cat!$B113&amp;$A$1,data[[#All],[Vendor Name92]]&amp;data[[#All],[Category]],0),),"")</f>
        <v/>
      </c>
      <c r="L113" s="1" t="str">
        <f t="array" ref="L113">IFERROR(INDEX(data[[#All],[Berkshire]],MATCH(get_cat!$B113&amp;$A$1,data[[#All],[Vendor Name92]]&amp;data[[#All],[Category]],0),),"")</f>
        <v/>
      </c>
      <c r="M113" s="1" t="str">
        <f t="array" ref="M113">IFERROR(INDEX(data[[#All],[Bristol]],MATCH(get_cat!$B113&amp;$A$1,data[[#All],[Vendor Name92]]&amp;data[[#All],[Category]],0),),"")</f>
        <v/>
      </c>
      <c r="N113" s="1" t="str">
        <f t="array" ref="N113">IFERROR(INDEX(data[[#All],[Dukes]],MATCH(get_cat!$B113&amp;$A$1,data[[#All],[Vendor Name92]]&amp;data[[#All],[Category]],0),),"")</f>
        <v/>
      </c>
      <c r="O113" s="1" t="str">
        <f t="array" ref="O113">IFERROR(INDEX(data[[#All],[Essex]],MATCH(get_cat!$B113&amp;$A$1,data[[#All],[Vendor Name92]]&amp;data[[#All],[Category]],0),),"")</f>
        <v/>
      </c>
      <c r="P113" s="1" t="str">
        <f t="array" ref="P113">IFERROR(INDEX(data[[#All],[Franklin]],MATCH(get_cat!$B113&amp;$A$1,data[[#All],[Vendor Name92]]&amp;data[[#All],[Category]],0),),"")</f>
        <v/>
      </c>
      <c r="Q113" s="1" t="str">
        <f t="array" ref="Q113">IFERROR(INDEX(data[[#All],[Hampden]],MATCH(get_cat!$B113&amp;$A$1,data[[#All],[Vendor Name92]]&amp;data[[#All],[Category]],0),),"")</f>
        <v/>
      </c>
      <c r="R113" s="1" t="str">
        <f t="array" ref="R113">IFERROR(INDEX(data[[#All],[Hampshire]],MATCH(get_cat!$B113&amp;$A$1,data[[#All],[Vendor Name92]]&amp;data[[#All],[Category]],0),),"")</f>
        <v/>
      </c>
      <c r="S113" s="1" t="str">
        <f t="array" ref="S113">IFERROR(INDEX(data[[#All],[Middlesex]],MATCH(get_cat!$B113&amp;$A$1,data[[#All],[Vendor Name92]]&amp;data[[#All],[Category]],0),),"")</f>
        <v/>
      </c>
      <c r="T113" s="1" t="str">
        <f t="array" ref="T113">IFERROR(INDEX(data[[#All],[Nantucket]],MATCH(get_cat!$B113&amp;$A$1,data[[#All],[Vendor Name92]]&amp;data[[#All],[Category]],0),),"")</f>
        <v/>
      </c>
      <c r="U113" s="1" t="str">
        <f t="array" ref="U113">IFERROR(INDEX(data[[#All],[Norfolk]],MATCH(get_cat!$B113&amp;$A$1,data[[#All],[Vendor Name92]]&amp;data[[#All],[Category]],0),),"")</f>
        <v/>
      </c>
      <c r="V113" s="1" t="str">
        <f t="array" ref="V113">IFERROR(INDEX(data[[#All],[Plymouth]],MATCH(get_cat!$B113&amp;$A$1,data[[#All],[Vendor Name92]]&amp;data[[#All],[Category]],0),),"")</f>
        <v/>
      </c>
      <c r="W113" s="1" t="str">
        <f t="array" ref="W113">IFERROR(INDEX(data[[#All],[Suffolk]],MATCH(get_cat!$B113&amp;$A$1,data[[#All],[Vendor Name92]]&amp;data[[#All],[Category]],0),),"")</f>
        <v/>
      </c>
      <c r="X113" s="1" t="str">
        <f t="array" ref="X113">IFERROR(INDEX(data[[#All],[Worcester]],MATCH(get_cat!$B113&amp;$A$1,data[[#All],[Vendor Name92]]&amp;data[[#All],[Category]],0),),"")</f>
        <v/>
      </c>
      <c r="Y113" s="1" t="str">
        <f t="array" ref="Y113">IFERROR(INDEX(data[[#All],[Contract Doc ID]],MATCH(get_cat!$B113&amp;$A$1,data[[#All],[Vendor Name92]]&amp;data[[#All],[Category]],0),),"")</f>
        <v/>
      </c>
      <c r="Z113" s="1" t="str">
        <f t="array" ref="Z113">IFERROR(INDEX(data[[#All],[OSD Contract Manager86]],MATCH(get_cat!$B113&amp;$A$1,data[[#All],[Vendor Name92]]&amp;data[[#All],[Category]],0),),"")</f>
        <v/>
      </c>
      <c r="AA113" s="1" t="str">
        <f t="array" ref="AA113">IFERROR(INDEX(data[[#All],[Emergency Contact87]],MATCH(get_cat!$B113&amp;$A$1,data[[#All],[Vendor Name92]]&amp;data[[#All],[Category]],0),),"")</f>
        <v/>
      </c>
    </row>
    <row r="114" spans="1:27" ht="19.5" x14ac:dyDescent="0.35">
      <c r="B114" s="7" t="str">
        <f t="array" ref="B114">IFERROR(INDEX(data[[#All],[Vendor Name92]],SMALL(IF(data[[#All],[Category]]=$A$1,ROW(data[[#All],[Vendor Name92]])),ROW(113:113)),1),"")</f>
        <v/>
      </c>
      <c r="C114" s="2" t="str">
        <f t="array" ref="C114">IFERROR(INDEX(data[[#All],[Vendor Contact Info85]],MATCH(get_cat!$B114&amp;$A$1,data[[#All],[Vendor Name92]]&amp;data[[#All],[Category]],0),),"")</f>
        <v/>
      </c>
      <c r="D114" s="2" t="str">
        <f t="array" ref="D114">IFERROR(INDEX(data[[#All],[Vendor Name92]],SMALL(IF(data[[#All],[Category]]=$A$1,ROW(data[[#All],[Vendor Name92]])),ROW(113:113)),1),"")&amp;CHAR(10)&amp;IFERROR(INDEX(data[[#All],[Vendor Contact Info85]],MATCH(get_cat!$B114&amp;$A$1,data[[#All],[Vendor Name92]]&amp;data[[#All],[Category]],0),),"")</f>
        <v xml:space="preserve">
</v>
      </c>
      <c r="E114" s="8" t="str">
        <f t="array" ref="E114">IFERROR(INDEX(data[[#All],[Category]],MATCH(get_cat!$B114&amp;$A$1,data[[#All],[Vendor Name92]]&amp;data[[#All],[Category]],0),),"")</f>
        <v/>
      </c>
      <c r="F114" s="2" t="str">
        <f t="array" ref="F114">IFERROR(INDEX(data[[#All],[Email]],MATCH(get_cat!$B114&amp;$A$1,data[[#All],[Vendor Name92]]&amp;data[[#All],[Category]],0),),"")</f>
        <v/>
      </c>
      <c r="G114" s="2" t="str">
        <f t="array" ref="G114">IFERROR(INDEX(data[[#All],[COMMBUYS MBPO Link2]],MATCH(get_cat!$B114&amp;$A$1,data[[#All],[Vendor Name92]]&amp;data[[#All],[Category]],0),),"")</f>
        <v/>
      </c>
      <c r="H114" s="4" t="str">
        <f t="array" ref="H114">IFERROR(INDEX(data[[#All],[Prompt Pay83]],MATCH(get_cat!$B114&amp;$A$1,data[[#All],[Vendor Name92]]&amp;data[[#All],[Category]],0),),"")</f>
        <v/>
      </c>
      <c r="I114" s="4" t="str">
        <f t="array" ref="I114">IFERROR(INDEX(data[[#All],[% Markup Prevailing Wage94]],MATCH(get_cat!$B114&amp;$A$1,data[[#All],[Vendor Name92]]&amp;data[[#All],[Category]],0),),"")</f>
        <v/>
      </c>
      <c r="J114" s="1" t="str">
        <f t="array" ref="J114">IFERROR(INDEX(data[[#All],[Statewide]],MATCH(get_cat!$B114&amp;$A$1,data[[#All],[Vendor Name92]]&amp;data[[#All],[Category]],0),),"")</f>
        <v/>
      </c>
      <c r="K114" s="1" t="str">
        <f t="array" ref="K114">IFERROR(INDEX(data[[#All],[Barnstable]],MATCH(get_cat!$B114&amp;$A$1,data[[#All],[Vendor Name92]]&amp;data[[#All],[Category]],0),),"")</f>
        <v/>
      </c>
      <c r="L114" s="1" t="str">
        <f t="array" ref="L114">IFERROR(INDEX(data[[#All],[Berkshire]],MATCH(get_cat!$B114&amp;$A$1,data[[#All],[Vendor Name92]]&amp;data[[#All],[Category]],0),),"")</f>
        <v/>
      </c>
      <c r="M114" s="1" t="str">
        <f t="array" ref="M114">IFERROR(INDEX(data[[#All],[Bristol]],MATCH(get_cat!$B114&amp;$A$1,data[[#All],[Vendor Name92]]&amp;data[[#All],[Category]],0),),"")</f>
        <v/>
      </c>
      <c r="N114" s="1" t="str">
        <f t="array" ref="N114">IFERROR(INDEX(data[[#All],[Dukes]],MATCH(get_cat!$B114&amp;$A$1,data[[#All],[Vendor Name92]]&amp;data[[#All],[Category]],0),),"")</f>
        <v/>
      </c>
      <c r="O114" s="1" t="str">
        <f t="array" ref="O114">IFERROR(INDEX(data[[#All],[Essex]],MATCH(get_cat!$B114&amp;$A$1,data[[#All],[Vendor Name92]]&amp;data[[#All],[Category]],0),),"")</f>
        <v/>
      </c>
      <c r="P114" s="1" t="str">
        <f t="array" ref="P114">IFERROR(INDEX(data[[#All],[Franklin]],MATCH(get_cat!$B114&amp;$A$1,data[[#All],[Vendor Name92]]&amp;data[[#All],[Category]],0),),"")</f>
        <v/>
      </c>
      <c r="Q114" s="1" t="str">
        <f t="array" ref="Q114">IFERROR(INDEX(data[[#All],[Hampden]],MATCH(get_cat!$B114&amp;$A$1,data[[#All],[Vendor Name92]]&amp;data[[#All],[Category]],0),),"")</f>
        <v/>
      </c>
      <c r="R114" s="1" t="str">
        <f t="array" ref="R114">IFERROR(INDEX(data[[#All],[Hampshire]],MATCH(get_cat!$B114&amp;$A$1,data[[#All],[Vendor Name92]]&amp;data[[#All],[Category]],0),),"")</f>
        <v/>
      </c>
      <c r="S114" s="1" t="str">
        <f t="array" ref="S114">IFERROR(INDEX(data[[#All],[Middlesex]],MATCH(get_cat!$B114&amp;$A$1,data[[#All],[Vendor Name92]]&amp;data[[#All],[Category]],0),),"")</f>
        <v/>
      </c>
      <c r="T114" s="1" t="str">
        <f t="array" ref="T114">IFERROR(INDEX(data[[#All],[Nantucket]],MATCH(get_cat!$B114&amp;$A$1,data[[#All],[Vendor Name92]]&amp;data[[#All],[Category]],0),),"")</f>
        <v/>
      </c>
      <c r="U114" s="1" t="str">
        <f t="array" ref="U114">IFERROR(INDEX(data[[#All],[Norfolk]],MATCH(get_cat!$B114&amp;$A$1,data[[#All],[Vendor Name92]]&amp;data[[#All],[Category]],0),),"")</f>
        <v/>
      </c>
      <c r="V114" s="1" t="str">
        <f t="array" ref="V114">IFERROR(INDEX(data[[#All],[Plymouth]],MATCH(get_cat!$B114&amp;$A$1,data[[#All],[Vendor Name92]]&amp;data[[#All],[Category]],0),),"")</f>
        <v/>
      </c>
      <c r="W114" s="1" t="str">
        <f t="array" ref="W114">IFERROR(INDEX(data[[#All],[Suffolk]],MATCH(get_cat!$B114&amp;$A$1,data[[#All],[Vendor Name92]]&amp;data[[#All],[Category]],0),),"")</f>
        <v/>
      </c>
      <c r="X114" s="1" t="str">
        <f t="array" ref="X114">IFERROR(INDEX(data[[#All],[Worcester]],MATCH(get_cat!$B114&amp;$A$1,data[[#All],[Vendor Name92]]&amp;data[[#All],[Category]],0),),"")</f>
        <v/>
      </c>
      <c r="Y114" s="1" t="str">
        <f t="array" ref="Y114">IFERROR(INDEX(data[[#All],[Contract Doc ID]],MATCH(get_cat!$B114&amp;$A$1,data[[#All],[Vendor Name92]]&amp;data[[#All],[Category]],0),),"")</f>
        <v/>
      </c>
      <c r="Z114" s="1" t="str">
        <f t="array" ref="Z114">IFERROR(INDEX(data[[#All],[OSD Contract Manager86]],MATCH(get_cat!$B114&amp;$A$1,data[[#All],[Vendor Name92]]&amp;data[[#All],[Category]],0),),"")</f>
        <v/>
      </c>
      <c r="AA114" s="1" t="str">
        <f t="array" ref="AA114">IFERROR(INDEX(data[[#All],[Emergency Contact87]],MATCH(get_cat!$B114&amp;$A$1,data[[#All],[Vendor Name92]]&amp;data[[#All],[Category]],0),),"")</f>
        <v/>
      </c>
    </row>
    <row r="115" spans="1:27" ht="19.5" x14ac:dyDescent="0.35">
      <c r="B115" s="7" t="str">
        <f t="array" ref="B115">IFERROR(INDEX(data[[#All],[Vendor Name92]],SMALL(IF(data[[#All],[Category]]=$A$1,ROW(data[[#All],[Vendor Name92]])),ROW(114:114)),1),"")</f>
        <v/>
      </c>
      <c r="C115" s="2" t="str">
        <f t="array" ref="C115">IFERROR(INDEX(data[[#All],[Vendor Contact Info85]],MATCH(get_cat!$B115&amp;$A$1,data[[#All],[Vendor Name92]]&amp;data[[#All],[Category]],0),),"")</f>
        <v/>
      </c>
      <c r="D115" s="2" t="str">
        <f t="array" ref="D115">IFERROR(INDEX(data[[#All],[Vendor Name92]],SMALL(IF(data[[#All],[Category]]=$A$1,ROW(data[[#All],[Vendor Name92]])),ROW(114:114)),1),"")&amp;CHAR(10)&amp;IFERROR(INDEX(data[[#All],[Vendor Contact Info85]],MATCH(get_cat!$B115&amp;$A$1,data[[#All],[Vendor Name92]]&amp;data[[#All],[Category]],0),),"")</f>
        <v xml:space="preserve">
</v>
      </c>
      <c r="E115" s="8" t="str">
        <f t="array" ref="E115">IFERROR(INDEX(data[[#All],[Category]],MATCH(get_cat!$B115&amp;$A$1,data[[#All],[Vendor Name92]]&amp;data[[#All],[Category]],0),),"")</f>
        <v/>
      </c>
      <c r="F115" s="2" t="str">
        <f t="array" ref="F115">IFERROR(INDEX(data[[#All],[Email]],MATCH(get_cat!$B115&amp;$A$1,data[[#All],[Vendor Name92]]&amp;data[[#All],[Category]],0),),"")</f>
        <v/>
      </c>
      <c r="G115" s="2" t="str">
        <f t="array" ref="G115">IFERROR(INDEX(data[[#All],[COMMBUYS MBPO Link2]],MATCH(get_cat!$B115&amp;$A$1,data[[#All],[Vendor Name92]]&amp;data[[#All],[Category]],0),),"")</f>
        <v/>
      </c>
      <c r="H115" s="4" t="str">
        <f t="array" ref="H115">IFERROR(INDEX(data[[#All],[Prompt Pay83]],MATCH(get_cat!$B115&amp;$A$1,data[[#All],[Vendor Name92]]&amp;data[[#All],[Category]],0),),"")</f>
        <v/>
      </c>
      <c r="I115" s="4" t="str">
        <f t="array" ref="I115">IFERROR(INDEX(data[[#All],[% Markup Prevailing Wage94]],MATCH(get_cat!$B115&amp;$A$1,data[[#All],[Vendor Name92]]&amp;data[[#All],[Category]],0),),"")</f>
        <v/>
      </c>
      <c r="J115" s="1" t="str">
        <f t="array" ref="J115">IFERROR(INDEX(data[[#All],[Statewide]],MATCH(get_cat!$B115&amp;$A$1,data[[#All],[Vendor Name92]]&amp;data[[#All],[Category]],0),),"")</f>
        <v/>
      </c>
      <c r="K115" s="1" t="str">
        <f t="array" ref="K115">IFERROR(INDEX(data[[#All],[Barnstable]],MATCH(get_cat!$B115&amp;$A$1,data[[#All],[Vendor Name92]]&amp;data[[#All],[Category]],0),),"")</f>
        <v/>
      </c>
      <c r="L115" s="1" t="str">
        <f t="array" ref="L115">IFERROR(INDEX(data[[#All],[Berkshire]],MATCH(get_cat!$B115&amp;$A$1,data[[#All],[Vendor Name92]]&amp;data[[#All],[Category]],0),),"")</f>
        <v/>
      </c>
      <c r="M115" s="1" t="str">
        <f t="array" ref="M115">IFERROR(INDEX(data[[#All],[Bristol]],MATCH(get_cat!$B115&amp;$A$1,data[[#All],[Vendor Name92]]&amp;data[[#All],[Category]],0),),"")</f>
        <v/>
      </c>
      <c r="N115" s="1" t="str">
        <f t="array" ref="N115">IFERROR(INDEX(data[[#All],[Dukes]],MATCH(get_cat!$B115&amp;$A$1,data[[#All],[Vendor Name92]]&amp;data[[#All],[Category]],0),),"")</f>
        <v/>
      </c>
      <c r="O115" s="1" t="str">
        <f t="array" ref="O115">IFERROR(INDEX(data[[#All],[Essex]],MATCH(get_cat!$B115&amp;$A$1,data[[#All],[Vendor Name92]]&amp;data[[#All],[Category]],0),),"")</f>
        <v/>
      </c>
      <c r="P115" s="1" t="str">
        <f t="array" ref="P115">IFERROR(INDEX(data[[#All],[Franklin]],MATCH(get_cat!$B115&amp;$A$1,data[[#All],[Vendor Name92]]&amp;data[[#All],[Category]],0),),"")</f>
        <v/>
      </c>
      <c r="Q115" s="1" t="str">
        <f t="array" ref="Q115">IFERROR(INDEX(data[[#All],[Hampden]],MATCH(get_cat!$B115&amp;$A$1,data[[#All],[Vendor Name92]]&amp;data[[#All],[Category]],0),),"")</f>
        <v/>
      </c>
      <c r="R115" s="1" t="str">
        <f t="array" ref="R115">IFERROR(INDEX(data[[#All],[Hampshire]],MATCH(get_cat!$B115&amp;$A$1,data[[#All],[Vendor Name92]]&amp;data[[#All],[Category]],0),),"")</f>
        <v/>
      </c>
      <c r="S115" s="1" t="str">
        <f t="array" ref="S115">IFERROR(INDEX(data[[#All],[Middlesex]],MATCH(get_cat!$B115&amp;$A$1,data[[#All],[Vendor Name92]]&amp;data[[#All],[Category]],0),),"")</f>
        <v/>
      </c>
      <c r="T115" s="1" t="str">
        <f t="array" ref="T115">IFERROR(INDEX(data[[#All],[Nantucket]],MATCH(get_cat!$B115&amp;$A$1,data[[#All],[Vendor Name92]]&amp;data[[#All],[Category]],0),),"")</f>
        <v/>
      </c>
      <c r="U115" s="1" t="str">
        <f t="array" ref="U115">IFERROR(INDEX(data[[#All],[Norfolk]],MATCH(get_cat!$B115&amp;$A$1,data[[#All],[Vendor Name92]]&amp;data[[#All],[Category]],0),),"")</f>
        <v/>
      </c>
      <c r="V115" s="1" t="str">
        <f t="array" ref="V115">IFERROR(INDEX(data[[#All],[Plymouth]],MATCH(get_cat!$B115&amp;$A$1,data[[#All],[Vendor Name92]]&amp;data[[#All],[Category]],0),),"")</f>
        <v/>
      </c>
      <c r="W115" s="1" t="str">
        <f t="array" ref="W115">IFERROR(INDEX(data[[#All],[Suffolk]],MATCH(get_cat!$B115&amp;$A$1,data[[#All],[Vendor Name92]]&amp;data[[#All],[Category]],0),),"")</f>
        <v/>
      </c>
      <c r="X115" s="1" t="str">
        <f t="array" ref="X115">IFERROR(INDEX(data[[#All],[Worcester]],MATCH(get_cat!$B115&amp;$A$1,data[[#All],[Vendor Name92]]&amp;data[[#All],[Category]],0),),"")</f>
        <v/>
      </c>
      <c r="Y115" s="1" t="str">
        <f t="array" ref="Y115">IFERROR(INDEX(data[[#All],[Contract Doc ID]],MATCH(get_cat!$B115&amp;$A$1,data[[#All],[Vendor Name92]]&amp;data[[#All],[Category]],0),),"")</f>
        <v/>
      </c>
      <c r="Z115" s="1" t="str">
        <f t="array" ref="Z115">IFERROR(INDEX(data[[#All],[OSD Contract Manager86]],MATCH(get_cat!$B115&amp;$A$1,data[[#All],[Vendor Name92]]&amp;data[[#All],[Category]],0),),"")</f>
        <v/>
      </c>
      <c r="AA115" s="1" t="str">
        <f t="array" ref="AA115">IFERROR(INDEX(data[[#All],[Emergency Contact87]],MATCH(get_cat!$B115&amp;$A$1,data[[#All],[Vendor Name92]]&amp;data[[#All],[Category]],0),),"")</f>
        <v/>
      </c>
    </row>
    <row r="116" spans="1:27" ht="19.5" x14ac:dyDescent="0.35">
      <c r="B116" s="7" t="str">
        <f t="array" ref="B116">IFERROR(INDEX(data[[#All],[Vendor Name92]],SMALL(IF(data[[#All],[Category]]=$A$1,ROW(data[[#All],[Vendor Name92]])),ROW(115:115)),1),"")</f>
        <v/>
      </c>
      <c r="C116" s="2" t="str">
        <f t="array" ref="C116">IFERROR(INDEX(data[[#All],[Vendor Contact Info85]],MATCH(get_cat!$B116&amp;$A$1,data[[#All],[Vendor Name92]]&amp;data[[#All],[Category]],0),),"")</f>
        <v/>
      </c>
      <c r="D116" s="2" t="str">
        <f t="array" ref="D116">IFERROR(INDEX(data[[#All],[Vendor Name92]],SMALL(IF(data[[#All],[Category]]=$A$1,ROW(data[[#All],[Vendor Name92]])),ROW(115:115)),1),"")&amp;CHAR(10)&amp;IFERROR(INDEX(data[[#All],[Vendor Contact Info85]],MATCH(get_cat!$B116&amp;$A$1,data[[#All],[Vendor Name92]]&amp;data[[#All],[Category]],0),),"")</f>
        <v xml:space="preserve">
</v>
      </c>
      <c r="E116" s="8" t="str">
        <f t="array" ref="E116">IFERROR(INDEX(data[[#All],[Category]],MATCH(get_cat!$B116&amp;$A$1,data[[#All],[Vendor Name92]]&amp;data[[#All],[Category]],0),),"")</f>
        <v/>
      </c>
      <c r="F116" s="2" t="str">
        <f t="array" ref="F116">IFERROR(INDEX(data[[#All],[Email]],MATCH(get_cat!$B116&amp;$A$1,data[[#All],[Vendor Name92]]&amp;data[[#All],[Category]],0),),"")</f>
        <v/>
      </c>
      <c r="G116" s="2" t="str">
        <f t="array" ref="G116">IFERROR(INDEX(data[[#All],[COMMBUYS MBPO Link2]],MATCH(get_cat!$B116&amp;$A$1,data[[#All],[Vendor Name92]]&amp;data[[#All],[Category]],0),),"")</f>
        <v/>
      </c>
      <c r="H116" s="4" t="str">
        <f t="array" ref="H116">IFERROR(INDEX(data[[#All],[Prompt Pay83]],MATCH(get_cat!$B116&amp;$A$1,data[[#All],[Vendor Name92]]&amp;data[[#All],[Category]],0),),"")</f>
        <v/>
      </c>
      <c r="I116" s="4" t="str">
        <f t="array" ref="I116">IFERROR(INDEX(data[[#All],[% Markup Prevailing Wage94]],MATCH(get_cat!$B116&amp;$A$1,data[[#All],[Vendor Name92]]&amp;data[[#All],[Category]],0),),"")</f>
        <v/>
      </c>
      <c r="J116" s="1" t="str">
        <f t="array" ref="J116">IFERROR(INDEX(data[[#All],[Statewide]],MATCH(get_cat!$B116&amp;$A$1,data[[#All],[Vendor Name92]]&amp;data[[#All],[Category]],0),),"")</f>
        <v/>
      </c>
      <c r="K116" s="1" t="str">
        <f t="array" ref="K116">IFERROR(INDEX(data[[#All],[Barnstable]],MATCH(get_cat!$B116&amp;$A$1,data[[#All],[Vendor Name92]]&amp;data[[#All],[Category]],0),),"")</f>
        <v/>
      </c>
      <c r="L116" s="1" t="str">
        <f t="array" ref="L116">IFERROR(INDEX(data[[#All],[Berkshire]],MATCH(get_cat!$B116&amp;$A$1,data[[#All],[Vendor Name92]]&amp;data[[#All],[Category]],0),),"")</f>
        <v/>
      </c>
      <c r="M116" s="1" t="str">
        <f t="array" ref="M116">IFERROR(INDEX(data[[#All],[Bristol]],MATCH(get_cat!$B116&amp;$A$1,data[[#All],[Vendor Name92]]&amp;data[[#All],[Category]],0),),"")</f>
        <v/>
      </c>
      <c r="N116" s="1" t="str">
        <f t="array" ref="N116">IFERROR(INDEX(data[[#All],[Dukes]],MATCH(get_cat!$B116&amp;$A$1,data[[#All],[Vendor Name92]]&amp;data[[#All],[Category]],0),),"")</f>
        <v/>
      </c>
      <c r="O116" s="1" t="str">
        <f t="array" ref="O116">IFERROR(INDEX(data[[#All],[Essex]],MATCH(get_cat!$B116&amp;$A$1,data[[#All],[Vendor Name92]]&amp;data[[#All],[Category]],0),),"")</f>
        <v/>
      </c>
      <c r="P116" s="1" t="str">
        <f t="array" ref="P116">IFERROR(INDEX(data[[#All],[Franklin]],MATCH(get_cat!$B116&amp;$A$1,data[[#All],[Vendor Name92]]&amp;data[[#All],[Category]],0),),"")</f>
        <v/>
      </c>
      <c r="Q116" s="1" t="str">
        <f t="array" ref="Q116">IFERROR(INDEX(data[[#All],[Hampden]],MATCH(get_cat!$B116&amp;$A$1,data[[#All],[Vendor Name92]]&amp;data[[#All],[Category]],0),),"")</f>
        <v/>
      </c>
      <c r="R116" s="1" t="str">
        <f t="array" ref="R116">IFERROR(INDEX(data[[#All],[Hampshire]],MATCH(get_cat!$B116&amp;$A$1,data[[#All],[Vendor Name92]]&amp;data[[#All],[Category]],0),),"")</f>
        <v/>
      </c>
      <c r="S116" s="1" t="str">
        <f t="array" ref="S116">IFERROR(INDEX(data[[#All],[Middlesex]],MATCH(get_cat!$B116&amp;$A$1,data[[#All],[Vendor Name92]]&amp;data[[#All],[Category]],0),),"")</f>
        <v/>
      </c>
      <c r="T116" s="1" t="str">
        <f t="array" ref="T116">IFERROR(INDEX(data[[#All],[Nantucket]],MATCH(get_cat!$B116&amp;$A$1,data[[#All],[Vendor Name92]]&amp;data[[#All],[Category]],0),),"")</f>
        <v/>
      </c>
      <c r="U116" s="1" t="str">
        <f t="array" ref="U116">IFERROR(INDEX(data[[#All],[Norfolk]],MATCH(get_cat!$B116&amp;$A$1,data[[#All],[Vendor Name92]]&amp;data[[#All],[Category]],0),),"")</f>
        <v/>
      </c>
      <c r="V116" s="1" t="str">
        <f t="array" ref="V116">IFERROR(INDEX(data[[#All],[Plymouth]],MATCH(get_cat!$B116&amp;$A$1,data[[#All],[Vendor Name92]]&amp;data[[#All],[Category]],0),),"")</f>
        <v/>
      </c>
      <c r="W116" s="1" t="str">
        <f t="array" ref="W116">IFERROR(INDEX(data[[#All],[Suffolk]],MATCH(get_cat!$B116&amp;$A$1,data[[#All],[Vendor Name92]]&amp;data[[#All],[Category]],0),),"")</f>
        <v/>
      </c>
      <c r="X116" s="1" t="str">
        <f t="array" ref="X116">IFERROR(INDEX(data[[#All],[Worcester]],MATCH(get_cat!$B116&amp;$A$1,data[[#All],[Vendor Name92]]&amp;data[[#All],[Category]],0),),"")</f>
        <v/>
      </c>
      <c r="Y116" s="1" t="str">
        <f t="array" ref="Y116">IFERROR(INDEX(data[[#All],[Contract Doc ID]],MATCH(get_cat!$B116&amp;$A$1,data[[#All],[Vendor Name92]]&amp;data[[#All],[Category]],0),),"")</f>
        <v/>
      </c>
      <c r="Z116" s="1" t="str">
        <f t="array" ref="Z116">IFERROR(INDEX(data[[#All],[OSD Contract Manager86]],MATCH(get_cat!$B116&amp;$A$1,data[[#All],[Vendor Name92]]&amp;data[[#All],[Category]],0),),"")</f>
        <v/>
      </c>
      <c r="AA116" s="1" t="str">
        <f t="array" ref="AA116">IFERROR(INDEX(data[[#All],[Emergency Contact87]],MATCH(get_cat!$B116&amp;$A$1,data[[#All],[Vendor Name92]]&amp;data[[#All],[Category]],0),),"")</f>
        <v/>
      </c>
    </row>
    <row r="117" spans="1:27" ht="19.5" x14ac:dyDescent="0.35">
      <c r="B117" s="7" t="str">
        <f t="array" ref="B117">IFERROR(INDEX(data[[#All],[Vendor Name92]],SMALL(IF(data[[#All],[Category]]=$A$1,ROW(data[[#All],[Vendor Name92]])),ROW(116:116)),1),"")</f>
        <v/>
      </c>
      <c r="C117" s="2" t="str">
        <f t="array" ref="C117">IFERROR(INDEX(data[[#All],[Vendor Contact Info85]],MATCH(get_cat!$B117&amp;$A$1,data[[#All],[Vendor Name92]]&amp;data[[#All],[Category]],0),),"")</f>
        <v/>
      </c>
      <c r="D117" s="2" t="str">
        <f t="array" ref="D117">IFERROR(INDEX(data[[#All],[Vendor Name92]],SMALL(IF(data[[#All],[Category]]=$A$1,ROW(data[[#All],[Vendor Name92]])),ROW(116:116)),1),"")&amp;CHAR(10)&amp;IFERROR(INDEX(data[[#All],[Vendor Contact Info85]],MATCH(get_cat!$B117&amp;$A$1,data[[#All],[Vendor Name92]]&amp;data[[#All],[Category]],0),),"")</f>
        <v xml:space="preserve">
</v>
      </c>
      <c r="E117" s="8" t="str">
        <f t="array" ref="E117">IFERROR(INDEX(data[[#All],[Category]],MATCH(get_cat!$B117&amp;$A$1,data[[#All],[Vendor Name92]]&amp;data[[#All],[Category]],0),),"")</f>
        <v/>
      </c>
      <c r="F117" s="2" t="str">
        <f t="array" ref="F117">IFERROR(INDEX(data[[#All],[Email]],MATCH(get_cat!$B117&amp;$A$1,data[[#All],[Vendor Name92]]&amp;data[[#All],[Category]],0),),"")</f>
        <v/>
      </c>
      <c r="G117" s="2" t="str">
        <f t="array" ref="G117">IFERROR(INDEX(data[[#All],[COMMBUYS MBPO Link2]],MATCH(get_cat!$B117&amp;$A$1,data[[#All],[Vendor Name92]]&amp;data[[#All],[Category]],0),),"")</f>
        <v/>
      </c>
      <c r="H117" s="4" t="str">
        <f t="array" ref="H117">IFERROR(INDEX(data[[#All],[Prompt Pay83]],MATCH(get_cat!$B117&amp;$A$1,data[[#All],[Vendor Name92]]&amp;data[[#All],[Category]],0),),"")</f>
        <v/>
      </c>
      <c r="I117" s="4" t="str">
        <f t="array" ref="I117">IFERROR(INDEX(data[[#All],[% Markup Prevailing Wage94]],MATCH(get_cat!$B117&amp;$A$1,data[[#All],[Vendor Name92]]&amp;data[[#All],[Category]],0),),"")</f>
        <v/>
      </c>
      <c r="J117" s="1" t="str">
        <f t="array" ref="J117">IFERROR(INDEX(data[[#All],[Statewide]],MATCH(get_cat!$B117&amp;$A$1,data[[#All],[Vendor Name92]]&amp;data[[#All],[Category]],0),),"")</f>
        <v/>
      </c>
      <c r="K117" s="1" t="str">
        <f t="array" ref="K117">IFERROR(INDEX(data[[#All],[Barnstable]],MATCH(get_cat!$B117&amp;$A$1,data[[#All],[Vendor Name92]]&amp;data[[#All],[Category]],0),),"")</f>
        <v/>
      </c>
      <c r="L117" s="1" t="str">
        <f t="array" ref="L117">IFERROR(INDEX(data[[#All],[Berkshire]],MATCH(get_cat!$B117&amp;$A$1,data[[#All],[Vendor Name92]]&amp;data[[#All],[Category]],0),),"")</f>
        <v/>
      </c>
      <c r="M117" s="1" t="str">
        <f t="array" ref="M117">IFERROR(INDEX(data[[#All],[Bristol]],MATCH(get_cat!$B117&amp;$A$1,data[[#All],[Vendor Name92]]&amp;data[[#All],[Category]],0),),"")</f>
        <v/>
      </c>
      <c r="N117" s="1" t="str">
        <f t="array" ref="N117">IFERROR(INDEX(data[[#All],[Dukes]],MATCH(get_cat!$B117&amp;$A$1,data[[#All],[Vendor Name92]]&amp;data[[#All],[Category]],0),),"")</f>
        <v/>
      </c>
      <c r="O117" s="1" t="str">
        <f t="array" ref="O117">IFERROR(INDEX(data[[#All],[Essex]],MATCH(get_cat!$B117&amp;$A$1,data[[#All],[Vendor Name92]]&amp;data[[#All],[Category]],0),),"")</f>
        <v/>
      </c>
      <c r="P117" s="1" t="str">
        <f t="array" ref="P117">IFERROR(INDEX(data[[#All],[Franklin]],MATCH(get_cat!$B117&amp;$A$1,data[[#All],[Vendor Name92]]&amp;data[[#All],[Category]],0),),"")</f>
        <v/>
      </c>
      <c r="Q117" s="1" t="str">
        <f t="array" ref="Q117">IFERROR(INDEX(data[[#All],[Hampden]],MATCH(get_cat!$B117&amp;$A$1,data[[#All],[Vendor Name92]]&amp;data[[#All],[Category]],0),),"")</f>
        <v/>
      </c>
      <c r="R117" s="1" t="str">
        <f t="array" ref="R117">IFERROR(INDEX(data[[#All],[Hampshire]],MATCH(get_cat!$B117&amp;$A$1,data[[#All],[Vendor Name92]]&amp;data[[#All],[Category]],0),),"")</f>
        <v/>
      </c>
      <c r="S117" s="1" t="str">
        <f t="array" ref="S117">IFERROR(INDEX(data[[#All],[Middlesex]],MATCH(get_cat!$B117&amp;$A$1,data[[#All],[Vendor Name92]]&amp;data[[#All],[Category]],0),),"")</f>
        <v/>
      </c>
      <c r="T117" s="1" t="str">
        <f t="array" ref="T117">IFERROR(INDEX(data[[#All],[Nantucket]],MATCH(get_cat!$B117&amp;$A$1,data[[#All],[Vendor Name92]]&amp;data[[#All],[Category]],0),),"")</f>
        <v/>
      </c>
      <c r="U117" s="1" t="str">
        <f t="array" ref="U117">IFERROR(INDEX(data[[#All],[Norfolk]],MATCH(get_cat!$B117&amp;$A$1,data[[#All],[Vendor Name92]]&amp;data[[#All],[Category]],0),),"")</f>
        <v/>
      </c>
      <c r="V117" s="1" t="str">
        <f t="array" ref="V117">IFERROR(INDEX(data[[#All],[Plymouth]],MATCH(get_cat!$B117&amp;$A$1,data[[#All],[Vendor Name92]]&amp;data[[#All],[Category]],0),),"")</f>
        <v/>
      </c>
      <c r="W117" s="1" t="str">
        <f t="array" ref="W117">IFERROR(INDEX(data[[#All],[Suffolk]],MATCH(get_cat!$B117&amp;$A$1,data[[#All],[Vendor Name92]]&amp;data[[#All],[Category]],0),),"")</f>
        <v/>
      </c>
      <c r="X117" s="1" t="str">
        <f t="array" ref="X117">IFERROR(INDEX(data[[#All],[Worcester]],MATCH(get_cat!$B117&amp;$A$1,data[[#All],[Vendor Name92]]&amp;data[[#All],[Category]],0),),"")</f>
        <v/>
      </c>
      <c r="Y117" s="1" t="str">
        <f t="array" ref="Y117">IFERROR(INDEX(data[[#All],[Contract Doc ID]],MATCH(get_cat!$B117&amp;$A$1,data[[#All],[Vendor Name92]]&amp;data[[#All],[Category]],0),),"")</f>
        <v/>
      </c>
      <c r="Z117" s="1" t="str">
        <f t="array" ref="Z117">IFERROR(INDEX(data[[#All],[OSD Contract Manager86]],MATCH(get_cat!$B117&amp;$A$1,data[[#All],[Vendor Name92]]&amp;data[[#All],[Category]],0),),"")</f>
        <v/>
      </c>
      <c r="AA117" s="1" t="str">
        <f t="array" ref="AA117">IFERROR(INDEX(data[[#All],[Emergency Contact87]],MATCH(get_cat!$B117&amp;$A$1,data[[#All],[Vendor Name92]]&amp;data[[#All],[Category]],0),),"")</f>
        <v/>
      </c>
    </row>
    <row r="118" spans="1:27" ht="19.5" x14ac:dyDescent="0.35">
      <c r="B118" s="7" t="str">
        <f t="array" ref="B118">IFERROR(INDEX(data[[#All],[Vendor Name92]],SMALL(IF(data[[#All],[Category]]=$A$1,ROW(data[[#All],[Vendor Name92]])),ROW(117:117)),1),"")</f>
        <v/>
      </c>
      <c r="C118" s="2" t="str">
        <f t="array" ref="C118">IFERROR(INDEX(data[[#All],[Vendor Contact Info85]],MATCH(get_cat!$B118&amp;$A$1,data[[#All],[Vendor Name92]]&amp;data[[#All],[Category]],0),),"")</f>
        <v/>
      </c>
      <c r="D118" s="2" t="str">
        <f t="array" ref="D118">IFERROR(INDEX(data[[#All],[Vendor Name92]],SMALL(IF(data[[#All],[Category]]=$A$1,ROW(data[[#All],[Vendor Name92]])),ROW(117:117)),1),"")&amp;CHAR(10)&amp;IFERROR(INDEX(data[[#All],[Vendor Contact Info85]],MATCH(get_cat!$B118&amp;$A$1,data[[#All],[Vendor Name92]]&amp;data[[#All],[Category]],0),),"")</f>
        <v xml:space="preserve">
</v>
      </c>
      <c r="E118" s="8" t="str">
        <f t="array" ref="E118">IFERROR(INDEX(data[[#All],[Category]],MATCH(get_cat!$B118&amp;$A$1,data[[#All],[Vendor Name92]]&amp;data[[#All],[Category]],0),),"")</f>
        <v/>
      </c>
      <c r="F118" s="2" t="str">
        <f t="array" ref="F118">IFERROR(INDEX(data[[#All],[Email]],MATCH(get_cat!$B118&amp;$A$1,data[[#All],[Vendor Name92]]&amp;data[[#All],[Category]],0),),"")</f>
        <v/>
      </c>
      <c r="G118" s="2" t="str">
        <f t="array" ref="G118">IFERROR(INDEX(data[[#All],[COMMBUYS MBPO Link2]],MATCH(get_cat!$B118&amp;$A$1,data[[#All],[Vendor Name92]]&amp;data[[#All],[Category]],0),),"")</f>
        <v/>
      </c>
      <c r="H118" s="4" t="str">
        <f t="array" ref="H118">IFERROR(INDEX(data[[#All],[Prompt Pay83]],MATCH(get_cat!$B118&amp;$A$1,data[[#All],[Vendor Name92]]&amp;data[[#All],[Category]],0),),"")</f>
        <v/>
      </c>
      <c r="I118" s="4" t="str">
        <f t="array" ref="I118">IFERROR(INDEX(data[[#All],[% Markup Prevailing Wage94]],MATCH(get_cat!$B118&amp;$A$1,data[[#All],[Vendor Name92]]&amp;data[[#All],[Category]],0),),"")</f>
        <v/>
      </c>
      <c r="J118" s="1" t="str">
        <f t="array" ref="J118">IFERROR(INDEX(data[[#All],[Statewide]],MATCH(get_cat!$B118&amp;$A$1,data[[#All],[Vendor Name92]]&amp;data[[#All],[Category]],0),),"")</f>
        <v/>
      </c>
      <c r="K118" s="1" t="str">
        <f t="array" ref="K118">IFERROR(INDEX(data[[#All],[Barnstable]],MATCH(get_cat!$B118&amp;$A$1,data[[#All],[Vendor Name92]]&amp;data[[#All],[Category]],0),),"")</f>
        <v/>
      </c>
      <c r="L118" s="1" t="str">
        <f t="array" ref="L118">IFERROR(INDEX(data[[#All],[Berkshire]],MATCH(get_cat!$B118&amp;$A$1,data[[#All],[Vendor Name92]]&amp;data[[#All],[Category]],0),),"")</f>
        <v/>
      </c>
      <c r="M118" s="1" t="str">
        <f t="array" ref="M118">IFERROR(INDEX(data[[#All],[Bristol]],MATCH(get_cat!$B118&amp;$A$1,data[[#All],[Vendor Name92]]&amp;data[[#All],[Category]],0),),"")</f>
        <v/>
      </c>
      <c r="N118" s="1" t="str">
        <f t="array" ref="N118">IFERROR(INDEX(data[[#All],[Dukes]],MATCH(get_cat!$B118&amp;$A$1,data[[#All],[Vendor Name92]]&amp;data[[#All],[Category]],0),),"")</f>
        <v/>
      </c>
      <c r="O118" s="1" t="str">
        <f t="array" ref="O118">IFERROR(INDEX(data[[#All],[Essex]],MATCH(get_cat!$B118&amp;$A$1,data[[#All],[Vendor Name92]]&amp;data[[#All],[Category]],0),),"")</f>
        <v/>
      </c>
      <c r="P118" s="1" t="str">
        <f t="array" ref="P118">IFERROR(INDEX(data[[#All],[Franklin]],MATCH(get_cat!$B118&amp;$A$1,data[[#All],[Vendor Name92]]&amp;data[[#All],[Category]],0),),"")</f>
        <v/>
      </c>
      <c r="Q118" s="1" t="str">
        <f t="array" ref="Q118">IFERROR(INDEX(data[[#All],[Hampden]],MATCH(get_cat!$B118&amp;$A$1,data[[#All],[Vendor Name92]]&amp;data[[#All],[Category]],0),),"")</f>
        <v/>
      </c>
      <c r="R118" s="1" t="str">
        <f t="array" ref="R118">IFERROR(INDEX(data[[#All],[Hampshire]],MATCH(get_cat!$B118&amp;$A$1,data[[#All],[Vendor Name92]]&amp;data[[#All],[Category]],0),),"")</f>
        <v/>
      </c>
      <c r="S118" s="1" t="str">
        <f t="array" ref="S118">IFERROR(INDEX(data[[#All],[Middlesex]],MATCH(get_cat!$B118&amp;$A$1,data[[#All],[Vendor Name92]]&amp;data[[#All],[Category]],0),),"")</f>
        <v/>
      </c>
      <c r="T118" s="1" t="str">
        <f t="array" ref="T118">IFERROR(INDEX(data[[#All],[Nantucket]],MATCH(get_cat!$B118&amp;$A$1,data[[#All],[Vendor Name92]]&amp;data[[#All],[Category]],0),),"")</f>
        <v/>
      </c>
      <c r="U118" s="1" t="str">
        <f t="array" ref="U118">IFERROR(INDEX(data[[#All],[Norfolk]],MATCH(get_cat!$B118&amp;$A$1,data[[#All],[Vendor Name92]]&amp;data[[#All],[Category]],0),),"")</f>
        <v/>
      </c>
      <c r="V118" s="1" t="str">
        <f t="array" ref="V118">IFERROR(INDEX(data[[#All],[Plymouth]],MATCH(get_cat!$B118&amp;$A$1,data[[#All],[Vendor Name92]]&amp;data[[#All],[Category]],0),),"")</f>
        <v/>
      </c>
      <c r="W118" s="1" t="str">
        <f t="array" ref="W118">IFERROR(INDEX(data[[#All],[Suffolk]],MATCH(get_cat!$B118&amp;$A$1,data[[#All],[Vendor Name92]]&amp;data[[#All],[Category]],0),),"")</f>
        <v/>
      </c>
      <c r="X118" s="1" t="str">
        <f t="array" ref="X118">IFERROR(INDEX(data[[#All],[Worcester]],MATCH(get_cat!$B118&amp;$A$1,data[[#All],[Vendor Name92]]&amp;data[[#All],[Category]],0),),"")</f>
        <v/>
      </c>
      <c r="Y118" s="1" t="str">
        <f t="array" ref="Y118">IFERROR(INDEX(data[[#All],[Contract Doc ID]],MATCH(get_cat!$B118&amp;$A$1,data[[#All],[Vendor Name92]]&amp;data[[#All],[Category]],0),),"")</f>
        <v/>
      </c>
      <c r="Z118" s="1" t="str">
        <f t="array" ref="Z118">IFERROR(INDEX(data[[#All],[OSD Contract Manager86]],MATCH(get_cat!$B118&amp;$A$1,data[[#All],[Vendor Name92]]&amp;data[[#All],[Category]],0),),"")</f>
        <v/>
      </c>
      <c r="AA118" s="1" t="str">
        <f t="array" ref="AA118">IFERROR(INDEX(data[[#All],[Emergency Contact87]],MATCH(get_cat!$B118&amp;$A$1,data[[#All],[Vendor Name92]]&amp;data[[#All],[Category]],0),),"")</f>
        <v/>
      </c>
    </row>
    <row r="119" spans="1:27" ht="19.5" x14ac:dyDescent="0.35">
      <c r="B119" s="7" t="str">
        <f t="array" ref="B119">IFERROR(INDEX(data[[#All],[Vendor Name92]],SMALL(IF(data[[#All],[Category]]=$A$1,ROW(data[[#All],[Vendor Name92]])),ROW(118:118)),1),"")</f>
        <v/>
      </c>
      <c r="C119" s="2" t="str">
        <f t="array" ref="C119">IFERROR(INDEX(data[[#All],[Vendor Contact Info85]],MATCH(get_cat!$B119&amp;$A$1,data[[#All],[Vendor Name92]]&amp;data[[#All],[Category]],0),),"")</f>
        <v/>
      </c>
      <c r="D119" s="2" t="str">
        <f t="array" ref="D119">IFERROR(INDEX(data[[#All],[Vendor Name92]],SMALL(IF(data[[#All],[Category]]=$A$1,ROW(data[[#All],[Vendor Name92]])),ROW(118:118)),1),"")&amp;CHAR(10)&amp;IFERROR(INDEX(data[[#All],[Vendor Contact Info85]],MATCH(get_cat!$B119&amp;$A$1,data[[#All],[Vendor Name92]]&amp;data[[#All],[Category]],0),),"")</f>
        <v xml:space="preserve">
</v>
      </c>
      <c r="E119" s="8" t="str">
        <f t="array" ref="E119">IFERROR(INDEX(data[[#All],[Category]],MATCH(get_cat!$B119&amp;$A$1,data[[#All],[Vendor Name92]]&amp;data[[#All],[Category]],0),),"")</f>
        <v/>
      </c>
      <c r="F119" s="2" t="str">
        <f t="array" ref="F119">IFERROR(INDEX(data[[#All],[Email]],MATCH(get_cat!$B119&amp;$A$1,data[[#All],[Vendor Name92]]&amp;data[[#All],[Category]],0),),"")</f>
        <v/>
      </c>
      <c r="G119" s="2" t="str">
        <f t="array" ref="G119">IFERROR(INDEX(data[[#All],[COMMBUYS MBPO Link2]],MATCH(get_cat!$B119&amp;$A$1,data[[#All],[Vendor Name92]]&amp;data[[#All],[Category]],0),),"")</f>
        <v/>
      </c>
      <c r="H119" s="4" t="str">
        <f t="array" ref="H119">IFERROR(INDEX(data[[#All],[Prompt Pay83]],MATCH(get_cat!$B119&amp;$A$1,data[[#All],[Vendor Name92]]&amp;data[[#All],[Category]],0),),"")</f>
        <v/>
      </c>
      <c r="I119" s="4" t="str">
        <f t="array" ref="I119">IFERROR(INDEX(data[[#All],[% Markup Prevailing Wage94]],MATCH(get_cat!$B119&amp;$A$1,data[[#All],[Vendor Name92]]&amp;data[[#All],[Category]],0),),"")</f>
        <v/>
      </c>
      <c r="J119" s="1" t="str">
        <f t="array" ref="J119">IFERROR(INDEX(data[[#All],[Statewide]],MATCH(get_cat!$B119&amp;$A$1,data[[#All],[Vendor Name92]]&amp;data[[#All],[Category]],0),),"")</f>
        <v/>
      </c>
      <c r="K119" s="1" t="str">
        <f t="array" ref="K119">IFERROR(INDEX(data[[#All],[Barnstable]],MATCH(get_cat!$B119&amp;$A$1,data[[#All],[Vendor Name92]]&amp;data[[#All],[Category]],0),),"")</f>
        <v/>
      </c>
      <c r="L119" s="1" t="str">
        <f t="array" ref="L119">IFERROR(INDEX(data[[#All],[Berkshire]],MATCH(get_cat!$B119&amp;$A$1,data[[#All],[Vendor Name92]]&amp;data[[#All],[Category]],0),),"")</f>
        <v/>
      </c>
      <c r="M119" s="1" t="str">
        <f t="array" ref="M119">IFERROR(INDEX(data[[#All],[Bristol]],MATCH(get_cat!$B119&amp;$A$1,data[[#All],[Vendor Name92]]&amp;data[[#All],[Category]],0),),"")</f>
        <v/>
      </c>
      <c r="N119" s="1" t="str">
        <f t="array" ref="N119">IFERROR(INDEX(data[[#All],[Dukes]],MATCH(get_cat!$B119&amp;$A$1,data[[#All],[Vendor Name92]]&amp;data[[#All],[Category]],0),),"")</f>
        <v/>
      </c>
      <c r="O119" s="1" t="str">
        <f t="array" ref="O119">IFERROR(INDEX(data[[#All],[Essex]],MATCH(get_cat!$B119&amp;$A$1,data[[#All],[Vendor Name92]]&amp;data[[#All],[Category]],0),),"")</f>
        <v/>
      </c>
      <c r="P119" s="1" t="str">
        <f t="array" ref="P119">IFERROR(INDEX(data[[#All],[Franklin]],MATCH(get_cat!$B119&amp;$A$1,data[[#All],[Vendor Name92]]&amp;data[[#All],[Category]],0),),"")</f>
        <v/>
      </c>
      <c r="Q119" s="1" t="str">
        <f t="array" ref="Q119">IFERROR(INDEX(data[[#All],[Hampden]],MATCH(get_cat!$B119&amp;$A$1,data[[#All],[Vendor Name92]]&amp;data[[#All],[Category]],0),),"")</f>
        <v/>
      </c>
      <c r="R119" s="1" t="str">
        <f t="array" ref="R119">IFERROR(INDEX(data[[#All],[Hampshire]],MATCH(get_cat!$B119&amp;$A$1,data[[#All],[Vendor Name92]]&amp;data[[#All],[Category]],0),),"")</f>
        <v/>
      </c>
      <c r="S119" s="1" t="str">
        <f t="array" ref="S119">IFERROR(INDEX(data[[#All],[Middlesex]],MATCH(get_cat!$B119&amp;$A$1,data[[#All],[Vendor Name92]]&amp;data[[#All],[Category]],0),),"")</f>
        <v/>
      </c>
      <c r="T119" s="1" t="str">
        <f t="array" ref="T119">IFERROR(INDEX(data[[#All],[Nantucket]],MATCH(get_cat!$B119&amp;$A$1,data[[#All],[Vendor Name92]]&amp;data[[#All],[Category]],0),),"")</f>
        <v/>
      </c>
      <c r="U119" s="1" t="str">
        <f t="array" ref="U119">IFERROR(INDEX(data[[#All],[Norfolk]],MATCH(get_cat!$B119&amp;$A$1,data[[#All],[Vendor Name92]]&amp;data[[#All],[Category]],0),),"")</f>
        <v/>
      </c>
      <c r="V119" s="1" t="str">
        <f t="array" ref="V119">IFERROR(INDEX(data[[#All],[Plymouth]],MATCH(get_cat!$B119&amp;$A$1,data[[#All],[Vendor Name92]]&amp;data[[#All],[Category]],0),),"")</f>
        <v/>
      </c>
      <c r="W119" s="1" t="str">
        <f t="array" ref="W119">IFERROR(INDEX(data[[#All],[Suffolk]],MATCH(get_cat!$B119&amp;$A$1,data[[#All],[Vendor Name92]]&amp;data[[#All],[Category]],0),),"")</f>
        <v/>
      </c>
      <c r="X119" s="1" t="str">
        <f t="array" ref="X119">IFERROR(INDEX(data[[#All],[Worcester]],MATCH(get_cat!$B119&amp;$A$1,data[[#All],[Vendor Name92]]&amp;data[[#All],[Category]],0),),"")</f>
        <v/>
      </c>
      <c r="Y119" s="1" t="str">
        <f t="array" ref="Y119">IFERROR(INDEX(data[[#All],[Contract Doc ID]],MATCH(get_cat!$B119&amp;$A$1,data[[#All],[Vendor Name92]]&amp;data[[#All],[Category]],0),),"")</f>
        <v/>
      </c>
      <c r="Z119" s="1" t="str">
        <f t="array" ref="Z119">IFERROR(INDEX(data[[#All],[OSD Contract Manager86]],MATCH(get_cat!$B119&amp;$A$1,data[[#All],[Vendor Name92]]&amp;data[[#All],[Category]],0),),"")</f>
        <v/>
      </c>
      <c r="AA119" s="1" t="str">
        <f t="array" ref="AA119">IFERROR(INDEX(data[[#All],[Emergency Contact87]],MATCH(get_cat!$B119&amp;$A$1,data[[#All],[Vendor Name92]]&amp;data[[#All],[Category]],0),),"")</f>
        <v/>
      </c>
    </row>
    <row r="120" spans="1:27" ht="19.5" x14ac:dyDescent="0.35">
      <c r="B120" s="7" t="str">
        <f t="array" ref="B120">IFERROR(INDEX(data[[#All],[Vendor Name92]],SMALL(IF(data[[#All],[Category]]=$A$1,ROW(data[[#All],[Vendor Name92]])),ROW(119:119)),1),"")</f>
        <v/>
      </c>
      <c r="C120" s="2" t="str">
        <f t="array" ref="C120">IFERROR(INDEX(data[[#All],[Vendor Contact Info85]],MATCH(get_cat!$B120&amp;$A$1,data[[#All],[Vendor Name92]]&amp;data[[#All],[Category]],0),),"")</f>
        <v/>
      </c>
      <c r="D120" s="2" t="str">
        <f t="array" ref="D120">IFERROR(INDEX(data[[#All],[Vendor Name92]],SMALL(IF(data[[#All],[Category]]=$A$1,ROW(data[[#All],[Vendor Name92]])),ROW(119:119)),1),"")&amp;CHAR(10)&amp;IFERROR(INDEX(data[[#All],[Vendor Contact Info85]],MATCH(get_cat!$B120&amp;$A$1,data[[#All],[Vendor Name92]]&amp;data[[#All],[Category]],0),),"")</f>
        <v xml:space="preserve">
</v>
      </c>
      <c r="E120" s="8" t="str">
        <f t="array" ref="E120">IFERROR(INDEX(data[[#All],[Category]],MATCH(get_cat!$B120&amp;$A$1,data[[#All],[Vendor Name92]]&amp;data[[#All],[Category]],0),),"")</f>
        <v/>
      </c>
      <c r="F120" s="2" t="str">
        <f t="array" ref="F120">IFERROR(INDEX(data[[#All],[Email]],MATCH(get_cat!$B120&amp;$A$1,data[[#All],[Vendor Name92]]&amp;data[[#All],[Category]],0),),"")</f>
        <v/>
      </c>
      <c r="G120" s="2" t="str">
        <f t="array" ref="G120">IFERROR(INDEX(data[[#All],[COMMBUYS MBPO Link2]],MATCH(get_cat!$B120&amp;$A$1,data[[#All],[Vendor Name92]]&amp;data[[#All],[Category]],0),),"")</f>
        <v/>
      </c>
      <c r="H120" s="4" t="str">
        <f t="array" ref="H120">IFERROR(INDEX(data[[#All],[Prompt Pay83]],MATCH(get_cat!$B120&amp;$A$1,data[[#All],[Vendor Name92]]&amp;data[[#All],[Category]],0),),"")</f>
        <v/>
      </c>
      <c r="I120" s="4" t="str">
        <f t="array" ref="I120">IFERROR(INDEX(data[[#All],[% Markup Prevailing Wage94]],MATCH(get_cat!$B120&amp;$A$1,data[[#All],[Vendor Name92]]&amp;data[[#All],[Category]],0),),"")</f>
        <v/>
      </c>
      <c r="J120" s="1" t="str">
        <f t="array" ref="J120">IFERROR(INDEX(data[[#All],[Statewide]],MATCH(get_cat!$B120&amp;$A$1,data[[#All],[Vendor Name92]]&amp;data[[#All],[Category]],0),),"")</f>
        <v/>
      </c>
      <c r="K120" s="1" t="str">
        <f t="array" ref="K120">IFERROR(INDEX(data[[#All],[Barnstable]],MATCH(get_cat!$B120&amp;$A$1,data[[#All],[Vendor Name92]]&amp;data[[#All],[Category]],0),),"")</f>
        <v/>
      </c>
      <c r="L120" s="1" t="str">
        <f t="array" ref="L120">IFERROR(INDEX(data[[#All],[Berkshire]],MATCH(get_cat!$B120&amp;$A$1,data[[#All],[Vendor Name92]]&amp;data[[#All],[Category]],0),),"")</f>
        <v/>
      </c>
      <c r="M120" s="1" t="str">
        <f t="array" ref="M120">IFERROR(INDEX(data[[#All],[Bristol]],MATCH(get_cat!$B120&amp;$A$1,data[[#All],[Vendor Name92]]&amp;data[[#All],[Category]],0),),"")</f>
        <v/>
      </c>
      <c r="N120" s="1" t="str">
        <f t="array" ref="N120">IFERROR(INDEX(data[[#All],[Dukes]],MATCH(get_cat!$B120&amp;$A$1,data[[#All],[Vendor Name92]]&amp;data[[#All],[Category]],0),),"")</f>
        <v/>
      </c>
      <c r="O120" s="1" t="str">
        <f t="array" ref="O120">IFERROR(INDEX(data[[#All],[Essex]],MATCH(get_cat!$B120&amp;$A$1,data[[#All],[Vendor Name92]]&amp;data[[#All],[Category]],0),),"")</f>
        <v/>
      </c>
      <c r="P120" s="1" t="str">
        <f t="array" ref="P120">IFERROR(INDEX(data[[#All],[Franklin]],MATCH(get_cat!$B120&amp;$A$1,data[[#All],[Vendor Name92]]&amp;data[[#All],[Category]],0),),"")</f>
        <v/>
      </c>
      <c r="Q120" s="1" t="str">
        <f t="array" ref="Q120">IFERROR(INDEX(data[[#All],[Hampden]],MATCH(get_cat!$B120&amp;$A$1,data[[#All],[Vendor Name92]]&amp;data[[#All],[Category]],0),),"")</f>
        <v/>
      </c>
      <c r="R120" s="1" t="str">
        <f t="array" ref="R120">IFERROR(INDEX(data[[#All],[Hampshire]],MATCH(get_cat!$B120&amp;$A$1,data[[#All],[Vendor Name92]]&amp;data[[#All],[Category]],0),),"")</f>
        <v/>
      </c>
      <c r="S120" s="1" t="str">
        <f t="array" ref="S120">IFERROR(INDEX(data[[#All],[Middlesex]],MATCH(get_cat!$B120&amp;$A$1,data[[#All],[Vendor Name92]]&amp;data[[#All],[Category]],0),),"")</f>
        <v/>
      </c>
      <c r="T120" s="1" t="str">
        <f t="array" ref="T120">IFERROR(INDEX(data[[#All],[Nantucket]],MATCH(get_cat!$B120&amp;$A$1,data[[#All],[Vendor Name92]]&amp;data[[#All],[Category]],0),),"")</f>
        <v/>
      </c>
      <c r="U120" s="1" t="str">
        <f t="array" ref="U120">IFERROR(INDEX(data[[#All],[Norfolk]],MATCH(get_cat!$B120&amp;$A$1,data[[#All],[Vendor Name92]]&amp;data[[#All],[Category]],0),),"")</f>
        <v/>
      </c>
      <c r="V120" s="1" t="str">
        <f t="array" ref="V120">IFERROR(INDEX(data[[#All],[Plymouth]],MATCH(get_cat!$B120&amp;$A$1,data[[#All],[Vendor Name92]]&amp;data[[#All],[Category]],0),),"")</f>
        <v/>
      </c>
      <c r="W120" s="1" t="str">
        <f t="array" ref="W120">IFERROR(INDEX(data[[#All],[Suffolk]],MATCH(get_cat!$B120&amp;$A$1,data[[#All],[Vendor Name92]]&amp;data[[#All],[Category]],0),),"")</f>
        <v/>
      </c>
      <c r="X120" s="1" t="str">
        <f t="array" ref="X120">IFERROR(INDEX(data[[#All],[Worcester]],MATCH(get_cat!$B120&amp;$A$1,data[[#All],[Vendor Name92]]&amp;data[[#All],[Category]],0),),"")</f>
        <v/>
      </c>
      <c r="Y120" s="1" t="str">
        <f t="array" ref="Y120">IFERROR(INDEX(data[[#All],[Contract Doc ID]],MATCH(get_cat!$B120&amp;$A$1,data[[#All],[Vendor Name92]]&amp;data[[#All],[Category]],0),),"")</f>
        <v/>
      </c>
      <c r="Z120" s="1" t="str">
        <f t="array" ref="Z120">IFERROR(INDEX(data[[#All],[OSD Contract Manager86]],MATCH(get_cat!$B120&amp;$A$1,data[[#All],[Vendor Name92]]&amp;data[[#All],[Category]],0),),"")</f>
        <v/>
      </c>
      <c r="AA120" s="1" t="str">
        <f t="array" ref="AA120">IFERROR(INDEX(data[[#All],[Emergency Contact87]],MATCH(get_cat!$B120&amp;$A$1,data[[#All],[Vendor Name92]]&amp;data[[#All],[Category]],0),),"")</f>
        <v/>
      </c>
    </row>
    <row r="124" spans="1:27" x14ac:dyDescent="0.35">
      <c r="A124" t="s">
        <v>6</v>
      </c>
      <c r="B124" t="s">
        <v>2</v>
      </c>
    </row>
    <row r="125" spans="1:27" x14ac:dyDescent="0.35">
      <c r="A125" t="s">
        <v>1686</v>
      </c>
      <c r="B125" t="s">
        <v>2390</v>
      </c>
    </row>
    <row r="126" spans="1:27" x14ac:dyDescent="0.35">
      <c r="A126" t="s">
        <v>145</v>
      </c>
      <c r="B126" t="s">
        <v>91</v>
      </c>
    </row>
    <row r="127" spans="1:27" x14ac:dyDescent="0.35">
      <c r="A127" t="s">
        <v>1716</v>
      </c>
      <c r="B127" t="s">
        <v>92</v>
      </c>
    </row>
    <row r="128" spans="1:27" x14ac:dyDescent="0.35">
      <c r="A128" t="s">
        <v>2184</v>
      </c>
      <c r="B128" t="s">
        <v>93</v>
      </c>
    </row>
    <row r="129" spans="1:2" x14ac:dyDescent="0.35">
      <c r="A129" t="s">
        <v>2280</v>
      </c>
      <c r="B129" t="s">
        <v>94</v>
      </c>
    </row>
    <row r="130" spans="1:2" x14ac:dyDescent="0.35">
      <c r="A130" t="s">
        <v>582</v>
      </c>
      <c r="B130" t="s">
        <v>95</v>
      </c>
    </row>
    <row r="131" spans="1:2" x14ac:dyDescent="0.35">
      <c r="A131" t="s">
        <v>211</v>
      </c>
      <c r="B131" t="s">
        <v>96</v>
      </c>
    </row>
    <row r="132" spans="1:2" x14ac:dyDescent="0.35">
      <c r="A132" t="s">
        <v>1946</v>
      </c>
      <c r="B132" t="s">
        <v>97</v>
      </c>
    </row>
    <row r="133" spans="1:2" x14ac:dyDescent="0.35">
      <c r="A133" t="s">
        <v>1695</v>
      </c>
      <c r="B133" t="s">
        <v>98</v>
      </c>
    </row>
    <row r="134" spans="1:2" x14ac:dyDescent="0.35">
      <c r="A134" t="s">
        <v>1905</v>
      </c>
      <c r="B134" t="s">
        <v>99</v>
      </c>
    </row>
    <row r="135" spans="1:2" x14ac:dyDescent="0.35">
      <c r="A135" t="s">
        <v>386</v>
      </c>
      <c r="B135" t="s">
        <v>100</v>
      </c>
    </row>
    <row r="136" spans="1:2" x14ac:dyDescent="0.35">
      <c r="A136" t="s">
        <v>1916</v>
      </c>
      <c r="B136" t="s">
        <v>101</v>
      </c>
    </row>
    <row r="137" spans="1:2" x14ac:dyDescent="0.35">
      <c r="A137" t="s">
        <v>1894</v>
      </c>
      <c r="B137" t="s">
        <v>102</v>
      </c>
    </row>
    <row r="138" spans="1:2" x14ac:dyDescent="0.35">
      <c r="A138" t="s">
        <v>245</v>
      </c>
      <c r="B138" t="s">
        <v>103</v>
      </c>
    </row>
    <row r="139" spans="1:2" x14ac:dyDescent="0.35">
      <c r="A139" t="s">
        <v>667</v>
      </c>
      <c r="B139" t="s">
        <v>104</v>
      </c>
    </row>
    <row r="140" spans="1:2" x14ac:dyDescent="0.35">
      <c r="A140" t="s">
        <v>179</v>
      </c>
    </row>
    <row r="141" spans="1:2" x14ac:dyDescent="0.35">
      <c r="A141" t="s">
        <v>158</v>
      </c>
    </row>
    <row r="142" spans="1:2" x14ac:dyDescent="0.35">
      <c r="A142" t="s">
        <v>2204</v>
      </c>
    </row>
    <row r="143" spans="1:2" x14ac:dyDescent="0.35">
      <c r="A143" t="s">
        <v>1697</v>
      </c>
    </row>
    <row r="144" spans="1:2" x14ac:dyDescent="0.35">
      <c r="A144" t="s">
        <v>2171</v>
      </c>
    </row>
    <row r="145" spans="1:1" x14ac:dyDescent="0.35">
      <c r="A145" t="s">
        <v>133</v>
      </c>
    </row>
    <row r="146" spans="1:1" x14ac:dyDescent="0.35">
      <c r="A146" t="s">
        <v>160</v>
      </c>
    </row>
    <row r="147" spans="1:1" x14ac:dyDescent="0.35">
      <c r="A147" t="s">
        <v>2194</v>
      </c>
    </row>
    <row r="148" spans="1:1" x14ac:dyDescent="0.35">
      <c r="A148" t="s">
        <v>2235</v>
      </c>
    </row>
    <row r="149" spans="1:1" x14ac:dyDescent="0.35">
      <c r="A149" t="s">
        <v>1738</v>
      </c>
    </row>
    <row r="150" spans="1:1" x14ac:dyDescent="0.35">
      <c r="A150" t="s">
        <v>2105</v>
      </c>
    </row>
    <row r="151" spans="1:1" x14ac:dyDescent="0.35">
      <c r="A151" t="s">
        <v>2116</v>
      </c>
    </row>
    <row r="170" spans="1:2" ht="58" x14ac:dyDescent="0.35">
      <c r="A170" t="s">
        <v>131</v>
      </c>
      <c r="B170" s="15" t="s">
        <v>2391</v>
      </c>
    </row>
    <row r="171" spans="1:2" x14ac:dyDescent="0.35">
      <c r="B171" s="15"/>
    </row>
    <row r="172" spans="1:2" x14ac:dyDescent="0.35">
      <c r="B172" s="15"/>
    </row>
  </sheetData>
  <sheetProtection algorithmName="SHA-512" hashValue="cwb2wj5OfBsuR05ufx44h+hkLYZi4SJiD9RkNlRPo15bopnVKMVxJlfCfjdh/Ov1q3RF0gsdi1OX/sGIIW8vEA==" saltValue="kjfLVPd35/UhBwBHJWOScA==" spinCount="100000" sheet="1" objects="1" scenarios="1"/>
  <sortState xmlns:xlrd2="http://schemas.microsoft.com/office/spreadsheetml/2017/richdata2" ref="A125:A151">
    <sortCondition ref="A151"/>
  </sortState>
  <conditionalFormatting sqref="J2:X120">
    <cfRule type="cellIs" dxfId="10" priority="9" operator="notEqual">
      <formula>"X"</formula>
    </cfRule>
    <cfRule type="cellIs" dxfId="9" priority="10" operator="equal">
      <formula>"X"</formula>
    </cfRule>
  </conditionalFormatting>
  <conditionalFormatting sqref="Y2:Y120">
    <cfRule type="cellIs" dxfId="8" priority="7" operator="notEqual">
      <formula>"X"</formula>
    </cfRule>
    <cfRule type="cellIs" dxfId="7" priority="8" operator="equal">
      <formula>"X"</formula>
    </cfRule>
  </conditionalFormatting>
  <conditionalFormatting sqref="Z2:Z120">
    <cfRule type="cellIs" dxfId="6" priority="1" operator="notEqual">
      <formula>"X"</formula>
    </cfRule>
    <cfRule type="cellIs" dxfId="5" priority="2" operator="equal">
      <formula>"X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F h a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X F h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Y W l U o i k e 4 D g A A A B E A A A A T A B w A R m 9 y b X V s Y X M v U 2 V j d G l v b j E u b S C i G A A o o B Q A A A A A A A A A A A A A A A A A A A A A A A A A A A A r T k 0 u y c z P U w i G 0 I b W A F B L A Q I t A B Q A A g A I A F x Y W l V v / H M r p A A A A P Y A A A A S A A A A A A A A A A A A A A A A A A A A A A B D b 2 5 m a W c v U G F j a 2 F n Z S 5 4 b W x Q S w E C L Q A U A A I A C A B c W F p V D 8 r p q 6 Q A A A D p A A A A E w A A A A A A A A A A A A A A A A D w A A A A W 0 N v b n R l b n R f V H l w Z X N d L n h t b F B L A Q I t A B Q A A g A I A F x Y W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Z U E Q j 5 e 2 Q Z y 5 k V N W i v a M A A A A A A I A A A A A A B B m A A A A A Q A A I A A A A N w r h + n y D p H C K A i G c 3 0 Q w 6 J T g 5 O + x o 5 w C I F j O w + O V l M c A A A A A A 6 A A A A A A g A A I A A A A I + h V A 8 d e / h s M S n w R O 4 A i P 8 a D Y 4 3 b G + m T j y T x Y m u U o A F U A A A A I P L j / 2 d 5 W d E z U h J P Q D u I t D M + F H U a o + N w 4 J d q F G E G I 5 4 F 6 Z x h n L T p I B Y E g p g w 2 z G R g l d F G f g y 2 l y f / d e w J a 7 T x 8 + c M R G f o / Z l q D N W m 3 K p x 5 f Q A A A A I L U A M D F g i i X t O 0 B F H p D g 3 z z l y g 2 E R p i I L J C P c 6 z z r / 2 i K a 8 6 G L x r Y x u i o f K f / 5 R E 8 G H d U z W X A V N d C 0 + y C V z y V g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9ce38db-efdb-4708-8c34-9908d67fb011" xsi:nil="true"/>
    <lcf76f155ced4ddcb4097134ff3c332f xmlns="6b33c406-dd06-4363-a0cc-3f7e8f9bebb6">
      <Terms xmlns="http://schemas.microsoft.com/office/infopath/2007/PartnerControls"/>
    </lcf76f155ced4ddcb4097134ff3c332f>
    <Files xmlns="6b33c406-dd06-4363-a0cc-3f7e8f9bebb6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9FA200C105D148852060FBA715ACE8" ma:contentTypeVersion="16" ma:contentTypeDescription="Create a new document." ma:contentTypeScope="" ma:versionID="78d5d77a022b7d2a17b0c95c3a8d121c">
  <xsd:schema xmlns:xsd="http://www.w3.org/2001/XMLSchema" xmlns:xs="http://www.w3.org/2001/XMLSchema" xmlns:p="http://schemas.microsoft.com/office/2006/metadata/properties" xmlns:ns2="6b33c406-dd06-4363-a0cc-3f7e8f9bebb6" xmlns:ns3="09ce38db-efdb-4708-8c34-9908d67fb011" targetNamespace="http://schemas.microsoft.com/office/2006/metadata/properties" ma:root="true" ma:fieldsID="c6fb06687ca991c582abe6d9809f01d3" ns2:_="" ns3:_="">
    <xsd:import namespace="6b33c406-dd06-4363-a0cc-3f7e8f9bebb6"/>
    <xsd:import namespace="09ce38db-efdb-4708-8c34-9908d67fb0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File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33c406-dd06-4363-a0cc-3f7e8f9be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Files" ma:index="22" nillable="true" ma:displayName="Files" ma:format="Dropdown" ma:internalName="Files" ma:percentage="FALSE">
      <xsd:simpleType>
        <xsd:restriction base="dms:Number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ce38db-efdb-4708-8c34-9908d67fb01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0b7012c-f701-4a59-bd35-95e7d22289f7}" ma:internalName="TaxCatchAll" ma:showField="CatchAllData" ma:web="09ce38db-efdb-4708-8c34-9908d67fb01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477F07-4623-477E-9E64-7AC8FB0342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B20133-698C-48E1-A27E-27CD503257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6DDE6B-B9FC-4438-9259-B8F0BD97B3EA}">
  <ds:schemaRefs>
    <ds:schemaRef ds:uri="http://schemas.microsoft.com/office/2006/metadata/properties"/>
    <ds:schemaRef ds:uri="http://schemas.microsoft.com/office/infopath/2007/PartnerControls"/>
    <ds:schemaRef ds:uri="09ce38db-efdb-4708-8c34-9908d67fb011"/>
    <ds:schemaRef ds:uri="6b33c406-dd06-4363-a0cc-3f7e8f9bebb6"/>
  </ds:schemaRefs>
</ds:datastoreItem>
</file>

<file path=customXml/itemProps4.xml><?xml version="1.0" encoding="utf-8"?>
<ds:datastoreItem xmlns:ds="http://schemas.openxmlformats.org/officeDocument/2006/customXml" ds:itemID="{DBAD2BD4-21B8-4D52-B7F6-686E88226E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33c406-dd06-4363-a0cc-3f7e8f9bebb6"/>
    <ds:schemaRef ds:uri="09ce38db-efdb-4708-8c34-9908d67fb0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County and Category Lookup</vt:lpstr>
      <vt:lpstr>Programs (SDO and SBPP)</vt:lpstr>
      <vt:lpstr>Data</vt:lpstr>
      <vt:lpstr>get_cat</vt:lpstr>
      <vt:lpstr>Category</vt:lpstr>
      <vt:lpstr>covera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F</dc:creator>
  <cp:keywords/>
  <dc:description/>
  <cp:lastModifiedBy>Burton-Rogers, Dacia (OSD)</cp:lastModifiedBy>
  <cp:revision/>
  <dcterms:created xsi:type="dcterms:W3CDTF">2017-04-06T18:12:01Z</dcterms:created>
  <dcterms:modified xsi:type="dcterms:W3CDTF">2024-05-16T17:2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9FA200C105D148852060FBA715ACE8</vt:lpwstr>
  </property>
  <property fmtid="{D5CDD505-2E9C-101B-9397-08002B2CF9AE}" pid="3" name="Order">
    <vt:r8>561200</vt:r8>
  </property>
  <property fmtid="{D5CDD505-2E9C-101B-9397-08002B2CF9AE}" pid="4" name="MediaServiceImageTags">
    <vt:lpwstr/>
  </property>
</Properties>
</file>